        <v>14.470400000000001</v>
      </c>
      <c r="Z7552">
        <v>101.29280000000001</v>
      </c>
      <c r="AA7552">
        <f>MONTH(Table3_14[[#This Row],[Order Date]])</f>
        <v>8</v>
      </c>
      <c r="AB7552">
        <f>YEAR(Table3_14[[#This Row],[Order Date]])</f>
        <v>2036</v>
      </c>
      <c r="AC7552">
        <f>WEEKDAY(Table3_14[[#This Row],[Order Date]])</f>
        <v>2</v>
      </c>
      <c r="AD7552" s="1">
        <f>EOMONTH(Table3_14[[#This Row],[Order Date]],0)</f>
        <v>49918</v>
      </c>
    </row>
    <row r="7553" spans="1:30" x14ac:dyDescent="0.3">
      <c r="A7553">
        <v>9669</v>
      </c>
      <c r="B7553" t="s">
        <v>9684</v>
      </c>
      <c r="C7553" s="1">
        <v>49892</v>
      </c>
      <c r="D7553" s="1">
        <v>42487</v>
      </c>
      <c r="E7553" t="s">
        <v>53</v>
      </c>
      <c r="F7553" t="s">
        <v>4754</v>
      </c>
      <c r="G7553" t="s">
        <v>4755</v>
      </c>
      <c r="H7553" t="s">
        <v>31</v>
      </c>
      <c r="I7553" t="s">
        <v>32</v>
      </c>
      <c r="J7553" t="s">
        <v>9685</v>
      </c>
      <c r="K7553" t="s">
        <v>46</v>
      </c>
      <c r="L7553">
        <v>92672</v>
      </c>
      <c r="M7553" t="s">
        <v>47</v>
      </c>
      <c r="N7553" t="s">
        <v>823</v>
      </c>
      <c r="O7553" t="s">
        <v>49</v>
      </c>
      <c r="P7553" t="s">
        <v>143</v>
      </c>
      <c r="Q7553" t="s">
        <v>824</v>
      </c>
      <c r="R7553" s="2">
        <v>71.97</v>
      </c>
      <c r="S7553">
        <v>3</v>
      </c>
      <c r="T7553" s="3">
        <v>0</v>
      </c>
      <c r="U7553" s="2">
        <v>35.984999999999999</v>
      </c>
      <c r="V7553" s="2">
        <v>0</v>
      </c>
      <c r="W7553" t="s">
        <v>40</v>
      </c>
      <c r="X7553" t="b">
        <v>1</v>
      </c>
      <c r="Y7553" s="2">
        <v>71.97</v>
      </c>
      <c r="Z7553">
        <v>215.91</v>
      </c>
      <c r="AA7553">
        <f>MONTH(Table3_14[[#This Row],[Order Date]])</f>
        <v>8</v>
      </c>
      <c r="AB7553">
        <f>YEAR(Table3_14[[#This Row],[Order Date]])</f>
        <v>2036</v>
      </c>
      <c r="AC7553">
        <f>WEEKDAY(Table3_14[[#This Row],[Order Date]])</f>
        <v>3</v>
      </c>
      <c r="AD7553" s="1">
        <f>EOMONTH(Table3_14[[#This Row],[Order Date]],0)</f>
        <v>49918</v>
      </c>
    </row>
    <row r="7554" spans="1:30" x14ac:dyDescent="0.3">
      <c r="A7554">
        <v>9670</v>
      </c>
      <c r="B7554" t="s">
        <v>9686</v>
      </c>
      <c r="C7554" s="1">
        <v>49893</v>
      </c>
      <c r="D7554" s="1">
        <v>42831</v>
      </c>
      <c r="E7554" t="s">
        <v>53</v>
      </c>
      <c r="F7554" t="s">
        <v>6393</v>
      </c>
      <c r="G7554" t="s">
        <v>6394</v>
      </c>
      <c r="H7554" t="s">
        <v>31</v>
      </c>
      <c r="I7554" t="s">
        <v>32</v>
      </c>
      <c r="J7554" t="s">
        <v>302</v>
      </c>
      <c r="K7554" t="s">
        <v>303</v>
      </c>
      <c r="L7554">
        <v>35601</v>
      </c>
      <c r="M7554" t="s">
        <v>35</v>
      </c>
      <c r="N7554" t="s">
        <v>2076</v>
      </c>
      <c r="O7554" t="s">
        <v>49</v>
      </c>
      <c r="P7554" t="s">
        <v>50</v>
      </c>
      <c r="Q7554" t="s">
        <v>2077</v>
      </c>
      <c r="R7554" s="2">
        <v>14.94</v>
      </c>
      <c r="S7554">
        <v>3</v>
      </c>
      <c r="T7554" s="3">
        <v>0</v>
      </c>
      <c r="U7554" s="2">
        <v>6.8723999999999998</v>
      </c>
      <c r="V7554" s="2">
        <v>0</v>
      </c>
      <c r="W7554" t="s">
        <v>40</v>
      </c>
      <c r="X7554" t="b">
        <v>1</v>
      </c>
      <c r="Y7554" s="2">
        <v>14.94</v>
      </c>
      <c r="Z7554">
        <v>44.82</v>
      </c>
      <c r="AA7554">
        <f>MONTH(Table3_14[[#This Row],[Order Date]])</f>
        <v>8</v>
      </c>
      <c r="AB7554">
        <f>YEAR(Table3_14[[#This Row],[Order Date]])</f>
        <v>2036</v>
      </c>
      <c r="AC7554">
        <f>WEEKDAY(Table3_14[[#This Row],[Order Date]])</f>
        <v>4</v>
      </c>
      <c r="AD7554" s="1">
        <f>EOMONTH(Table3_14[[#This Row],[Order Date]],0)</f>
        <v>49918</v>
      </c>
    </row>
    <row r="7555" spans="1:30" x14ac:dyDescent="0.3">
      <c r="A7555">
        <v>9671</v>
      </c>
      <c r="B7555" t="s">
        <v>9687</v>
      </c>
      <c r="C7555" s="1">
        <v>49894</v>
      </c>
      <c r="D7555" s="1">
        <v>42231</v>
      </c>
      <c r="E7555" t="s">
        <v>182</v>
      </c>
      <c r="F7555" t="s">
        <v>951</v>
      </c>
      <c r="G7555" t="s">
        <v>952</v>
      </c>
      <c r="H7555" t="s">
        <v>44</v>
      </c>
      <c r="I7555" t="s">
        <v>32</v>
      </c>
      <c r="J7555" t="s">
        <v>3855</v>
      </c>
      <c r="K7555" t="s">
        <v>80</v>
      </c>
      <c r="L7555">
        <v>27405</v>
      </c>
      <c r="M7555" t="s">
        <v>35</v>
      </c>
      <c r="N7555" t="s">
        <v>4059</v>
      </c>
      <c r="O7555" t="s">
        <v>49</v>
      </c>
      <c r="P7555" t="s">
        <v>68</v>
      </c>
      <c r="Q7555" t="s">
        <v>4060</v>
      </c>
      <c r="R7555" s="2">
        <v>64.680000000000007</v>
      </c>
      <c r="S7555">
        <v>7</v>
      </c>
      <c r="T7555" s="3">
        <v>0.2</v>
      </c>
      <c r="U7555" s="2">
        <v>8.0850000000000009</v>
      </c>
      <c r="V7555" s="2">
        <v>12.936</v>
      </c>
      <c r="W7555" t="s">
        <v>40</v>
      </c>
      <c r="X7555" t="b">
        <v>1</v>
      </c>
      <c r="Y7555" s="2">
        <v>51.744000000000007</v>
      </c>
      <c r="Z7555">
        <v>362.20800000000003</v>
      </c>
      <c r="AA7555">
        <f>MONTH(Table3_14[[#This Row],[Order Date]])</f>
        <v>8</v>
      </c>
      <c r="AB7555">
        <f>YEAR(Table3_14[[#This Row],[Order Date]])</f>
        <v>2036</v>
      </c>
      <c r="AC7555">
        <f>WEEKDAY(Table3_14[[#This Row],[Order Date]])</f>
        <v>5</v>
      </c>
      <c r="AD7555" s="1">
        <f>EOMONTH(Table3_14[[#This Row],[Order Date]],0)</f>
        <v>49918</v>
      </c>
    </row>
    <row r="7556" spans="1:30" x14ac:dyDescent="0.3">
      <c r="A7556">
        <v>9672</v>
      </c>
      <c r="B7556" t="s">
        <v>9688</v>
      </c>
      <c r="C7556" s="1">
        <v>49895</v>
      </c>
      <c r="D7556" s="1">
        <v>43058</v>
      </c>
      <c r="E7556" t="s">
        <v>53</v>
      </c>
      <c r="F7556" t="s">
        <v>750</v>
      </c>
      <c r="G7556" t="s">
        <v>751</v>
      </c>
      <c r="H7556" t="s">
        <v>31</v>
      </c>
      <c r="I7556" t="s">
        <v>32</v>
      </c>
      <c r="J7556" t="s">
        <v>712</v>
      </c>
      <c r="K7556" t="s">
        <v>46</v>
      </c>
      <c r="L7556">
        <v>94568</v>
      </c>
      <c r="M7556" t="s">
        <v>47</v>
      </c>
      <c r="N7556" t="s">
        <v>2957</v>
      </c>
      <c r="O7556" t="s">
        <v>132</v>
      </c>
      <c r="P7556" t="s">
        <v>168</v>
      </c>
      <c r="Q7556" t="s">
        <v>2958</v>
      </c>
      <c r="R7556" s="2">
        <v>22</v>
      </c>
      <c r="S7556">
        <v>5</v>
      </c>
      <c r="T7556" s="3">
        <v>0.2</v>
      </c>
      <c r="U7556" s="2">
        <v>1.375</v>
      </c>
      <c r="V7556" s="2">
        <v>4.4000000000000004</v>
      </c>
      <c r="W7556" t="s">
        <v>40</v>
      </c>
      <c r="X7556" t="b">
        <v>1</v>
      </c>
      <c r="Y7556" s="2">
        <v>17.600000000000001</v>
      </c>
      <c r="Z7556">
        <v>88</v>
      </c>
      <c r="AA7556">
        <f>MONTH(Table3_14[[#This Row],[Order Date]])</f>
        <v>8</v>
      </c>
      <c r="AB7556">
        <f>YEAR(Table3_14[[#This Row],[Order Date]])</f>
        <v>2036</v>
      </c>
      <c r="AC7556">
        <f>WEEKDAY(Table3_14[[#This Row],[Order Date]])</f>
        <v>6</v>
      </c>
      <c r="AD7556" s="1">
        <f>EOMONTH(Table3_14[[#This Row],[Order Date]],0)</f>
        <v>49918</v>
      </c>
    </row>
    <row r="7557" spans="1:30" x14ac:dyDescent="0.3">
      <c r="A7557">
        <v>9673</v>
      </c>
      <c r="B7557" t="s">
        <v>9689</v>
      </c>
      <c r="C7557" s="1">
        <v>49896</v>
      </c>
      <c r="D7557" s="1">
        <v>42732</v>
      </c>
      <c r="E7557" t="s">
        <v>53</v>
      </c>
      <c r="F7557" t="s">
        <v>618</v>
      </c>
      <c r="G7557" t="s">
        <v>619</v>
      </c>
      <c r="H7557" t="s">
        <v>87</v>
      </c>
      <c r="I7557" t="s">
        <v>32</v>
      </c>
      <c r="J7557" t="s">
        <v>120</v>
      </c>
      <c r="K7557" t="s">
        <v>121</v>
      </c>
      <c r="L7557">
        <v>19143</v>
      </c>
      <c r="M7557" t="s">
        <v>122</v>
      </c>
      <c r="N7557" t="s">
        <v>4260</v>
      </c>
      <c r="O7557" t="s">
        <v>49</v>
      </c>
      <c r="P7557" t="s">
        <v>82</v>
      </c>
      <c r="Q7557" t="s">
        <v>4261</v>
      </c>
      <c r="R7557" s="2">
        <v>7.968</v>
      </c>
      <c r="S7557">
        <v>2</v>
      </c>
      <c r="T7557" s="3">
        <v>0.2</v>
      </c>
      <c r="U7557" s="2">
        <v>2.6892</v>
      </c>
      <c r="V7557" s="2">
        <v>1.5935999999999999</v>
      </c>
      <c r="W7557" t="s">
        <v>40</v>
      </c>
      <c r="X7557" t="b">
        <v>1</v>
      </c>
      <c r="Y7557" s="2">
        <v>6.3743999999999996</v>
      </c>
      <c r="Z7557">
        <v>12.748799999999999</v>
      </c>
      <c r="AA7557">
        <f>MONTH(Table3_14[[#This Row],[Order Date]])</f>
        <v>8</v>
      </c>
      <c r="AB7557">
        <f>YEAR(Table3_14[[#This Row],[Order Date]])</f>
        <v>2036</v>
      </c>
      <c r="AC7557">
        <f>WEEKDAY(Table3_14[[#This Row],[Order Date]])</f>
        <v>7</v>
      </c>
      <c r="AD7557" s="1">
        <f>EOMONTH(Table3_14[[#This Row],[Order Date]],0)</f>
        <v>49918</v>
      </c>
    </row>
    <row r="7558" spans="1:30" x14ac:dyDescent="0.3">
      <c r="A7558">
        <v>9675</v>
      </c>
      <c r="B7558" t="s">
        <v>9690</v>
      </c>
      <c r="C7558" s="1">
        <v>49897</v>
      </c>
      <c r="D7558" s="1">
        <v>41844</v>
      </c>
      <c r="E7558" t="s">
        <v>28</v>
      </c>
      <c r="F7558" t="s">
        <v>972</v>
      </c>
      <c r="G7558" t="s">
        <v>973</v>
      </c>
      <c r="H7558" t="s">
        <v>31</v>
      </c>
      <c r="I7558" t="s">
        <v>32</v>
      </c>
      <c r="J7558" t="s">
        <v>154</v>
      </c>
      <c r="K7558" t="s">
        <v>89</v>
      </c>
      <c r="L7558">
        <v>77095</v>
      </c>
      <c r="M7558" t="s">
        <v>90</v>
      </c>
      <c r="N7558" t="s">
        <v>4543</v>
      </c>
      <c r="O7558" t="s">
        <v>49</v>
      </c>
      <c r="P7558" t="s">
        <v>59</v>
      </c>
      <c r="Q7558" t="s">
        <v>4544</v>
      </c>
      <c r="R7558" s="2">
        <v>26.632000000000001</v>
      </c>
      <c r="S7558">
        <v>1</v>
      </c>
      <c r="T7558" s="3">
        <v>0.2</v>
      </c>
      <c r="U7558" s="2">
        <v>1.3315999999999999</v>
      </c>
      <c r="V7558" s="2">
        <v>5.3263999999999996</v>
      </c>
      <c r="W7558" t="s">
        <v>40</v>
      </c>
      <c r="X7558" t="b">
        <v>1</v>
      </c>
      <c r="Y7558" s="2">
        <v>21.305600000000002</v>
      </c>
      <c r="Z7558">
        <v>21.305600000000002</v>
      </c>
      <c r="AA7558">
        <f>MONTH(Table3_14[[#This Row],[Order Date]])</f>
        <v>8</v>
      </c>
      <c r="AB7558">
        <f>YEAR(Table3_14[[#This Row],[Order Date]])</f>
        <v>2036</v>
      </c>
      <c r="AC7558">
        <f>WEEKDAY(Table3_14[[#This Row],[Order Date]])</f>
        <v>1</v>
      </c>
      <c r="AD7558" s="1">
        <f>EOMONTH(Table3_14[[#This Row],[Order Date]],0)</f>
        <v>49918</v>
      </c>
    </row>
    <row r="7559" spans="1:30" x14ac:dyDescent="0.3">
      <c r="A7559">
        <v>9676</v>
      </c>
      <c r="B7559" t="s">
        <v>9691</v>
      </c>
      <c r="C7559" s="1">
        <v>49898</v>
      </c>
      <c r="D7559" s="1">
        <v>42500</v>
      </c>
      <c r="E7559" t="s">
        <v>53</v>
      </c>
      <c r="F7559" t="s">
        <v>3036</v>
      </c>
      <c r="G7559" t="s">
        <v>3037</v>
      </c>
      <c r="H7559" t="s">
        <v>31</v>
      </c>
      <c r="I7559" t="s">
        <v>32</v>
      </c>
      <c r="J7559" t="s">
        <v>5161</v>
      </c>
      <c r="K7559" t="s">
        <v>46</v>
      </c>
      <c r="L7559">
        <v>93309</v>
      </c>
      <c r="M7559" t="s">
        <v>47</v>
      </c>
      <c r="N7559" t="s">
        <v>4007</v>
      </c>
      <c r="O7559" t="s">
        <v>37</v>
      </c>
      <c r="P7559" t="s">
        <v>65</v>
      </c>
      <c r="Q7559" t="s">
        <v>4008</v>
      </c>
      <c r="R7559" s="2">
        <v>41.6</v>
      </c>
      <c r="S7559">
        <v>4</v>
      </c>
      <c r="T7559" s="3">
        <v>0</v>
      </c>
      <c r="U7559" s="2">
        <v>14.144</v>
      </c>
      <c r="V7559" s="2">
        <v>0</v>
      </c>
      <c r="W7559" t="s">
        <v>40</v>
      </c>
      <c r="X7559" t="b">
        <v>1</v>
      </c>
      <c r="Y7559" s="2">
        <v>41.6</v>
      </c>
      <c r="Z7559">
        <v>166.4</v>
      </c>
      <c r="AA7559">
        <f>MONTH(Table3_14[[#This Row],[Order Date]])</f>
        <v>8</v>
      </c>
      <c r="AB7559">
        <f>YEAR(Table3_14[[#This Row],[Order Date]])</f>
        <v>2036</v>
      </c>
      <c r="AC7559">
        <f>WEEKDAY(Table3_14[[#This Row],[Order Date]])</f>
        <v>2</v>
      </c>
      <c r="AD7559" s="1">
        <f>EOMONTH(Table3_14[[#This Row],[Order Date]],0)</f>
        <v>49918</v>
      </c>
    </row>
    <row r="7560" spans="1:30" x14ac:dyDescent="0.3">
      <c r="A7560">
        <v>9677</v>
      </c>
      <c r="B7560" t="s">
        <v>9692</v>
      </c>
      <c r="C7560" s="1">
        <v>49899</v>
      </c>
      <c r="D7560" s="1">
        <v>41976</v>
      </c>
      <c r="E7560" t="s">
        <v>53</v>
      </c>
      <c r="F7560" t="s">
        <v>4954</v>
      </c>
      <c r="G7560" t="s">
        <v>4955</v>
      </c>
      <c r="H7560" t="s">
        <v>44</v>
      </c>
      <c r="I7560" t="s">
        <v>32</v>
      </c>
      <c r="J7560" t="s">
        <v>1191</v>
      </c>
      <c r="K7560" t="s">
        <v>211</v>
      </c>
      <c r="L7560">
        <v>47374</v>
      </c>
      <c r="M7560" t="s">
        <v>90</v>
      </c>
      <c r="N7560" t="s">
        <v>2509</v>
      </c>
      <c r="O7560" t="s">
        <v>49</v>
      </c>
      <c r="P7560" t="s">
        <v>143</v>
      </c>
      <c r="Q7560" t="s">
        <v>2510</v>
      </c>
      <c r="R7560" s="2">
        <v>64.02</v>
      </c>
      <c r="S7560">
        <v>6</v>
      </c>
      <c r="T7560" s="3">
        <v>0</v>
      </c>
      <c r="U7560" s="2">
        <v>29.449200000000001</v>
      </c>
      <c r="V7560" s="2">
        <v>0</v>
      </c>
      <c r="W7560" t="s">
        <v>40</v>
      </c>
      <c r="X7560" t="b">
        <v>1</v>
      </c>
      <c r="Y7560" s="2">
        <v>64.02</v>
      </c>
      <c r="Z7560">
        <v>384.12</v>
      </c>
      <c r="AA7560">
        <f>MONTH(Table3_14[[#This Row],[Order Date]])</f>
        <v>8</v>
      </c>
      <c r="AB7560">
        <f>YEAR(Table3_14[[#This Row],[Order Date]])</f>
        <v>2036</v>
      </c>
      <c r="AC7560">
        <f>WEEKDAY(Table3_14[[#This Row],[Order Date]])</f>
        <v>3</v>
      </c>
      <c r="AD7560" s="1">
        <f>EOMONTH(Table3_14[[#This Row],[Order Date]],0)</f>
        <v>49918</v>
      </c>
    </row>
    <row r="7561" spans="1:30" x14ac:dyDescent="0.3">
      <c r="A7561">
        <v>9678</v>
      </c>
      <c r="B7561" t="s">
        <v>9693</v>
      </c>
      <c r="C7561" s="1">
        <v>49900</v>
      </c>
      <c r="D7561" s="1">
        <v>42483</v>
      </c>
      <c r="E7561" t="s">
        <v>53</v>
      </c>
      <c r="F7561" t="s">
        <v>5752</v>
      </c>
      <c r="G7561" t="s">
        <v>5753</v>
      </c>
      <c r="H7561" t="s">
        <v>44</v>
      </c>
      <c r="I7561" t="s">
        <v>32</v>
      </c>
      <c r="J7561" t="s">
        <v>223</v>
      </c>
      <c r="K7561" t="s">
        <v>224</v>
      </c>
      <c r="L7561">
        <v>10009</v>
      </c>
      <c r="M7561" t="s">
        <v>122</v>
      </c>
      <c r="N7561" t="s">
        <v>1195</v>
      </c>
      <c r="O7561" t="s">
        <v>49</v>
      </c>
      <c r="P7561" t="s">
        <v>68</v>
      </c>
      <c r="Q7561" t="s">
        <v>1196</v>
      </c>
      <c r="R7561" s="2">
        <v>6.99</v>
      </c>
      <c r="S7561">
        <v>3</v>
      </c>
      <c r="T7561" s="3">
        <v>0</v>
      </c>
      <c r="U7561" s="2">
        <v>2.0270999999999999</v>
      </c>
      <c r="V7561" s="2">
        <v>0</v>
      </c>
      <c r="W7561" t="s">
        <v>40</v>
      </c>
      <c r="X7561" t="b">
        <v>1</v>
      </c>
      <c r="Y7561" s="2">
        <v>6.99</v>
      </c>
      <c r="Z7561">
        <v>20.97</v>
      </c>
      <c r="AA7561">
        <f>MONTH(Table3_14[[#This Row],[Order Date]])</f>
        <v>8</v>
      </c>
      <c r="AB7561">
        <f>YEAR(Table3_14[[#This Row],[Order Date]])</f>
        <v>2036</v>
      </c>
      <c r="AC7561">
        <f>WEEKDAY(Table3_14[[#This Row],[Order Date]])</f>
        <v>4</v>
      </c>
      <c r="AD7561" s="1">
        <f>EOMONTH(Table3_14[[#This Row],[Order Date]],0)</f>
        <v>49918</v>
      </c>
    </row>
    <row r="7562" spans="1:30" x14ac:dyDescent="0.3">
      <c r="A7562">
        <v>9679</v>
      </c>
      <c r="B7562" t="s">
        <v>9693</v>
      </c>
      <c r="C7562" s="1">
        <v>49901</v>
      </c>
      <c r="D7562" s="1">
        <v>42483</v>
      </c>
      <c r="E7562" t="s">
        <v>53</v>
      </c>
      <c r="F7562" t="s">
        <v>5752</v>
      </c>
      <c r="G7562" t="s">
        <v>5753</v>
      </c>
      <c r="H7562" t="s">
        <v>44</v>
      </c>
      <c r="I7562" t="s">
        <v>32</v>
      </c>
      <c r="J7562" t="s">
        <v>223</v>
      </c>
      <c r="K7562" t="s">
        <v>224</v>
      </c>
      <c r="L7562">
        <v>10009</v>
      </c>
      <c r="M7562" t="s">
        <v>122</v>
      </c>
      <c r="N7562" t="s">
        <v>8973</v>
      </c>
      <c r="O7562" t="s">
        <v>49</v>
      </c>
      <c r="P7562" t="s">
        <v>483</v>
      </c>
      <c r="Q7562" t="s">
        <v>8974</v>
      </c>
      <c r="R7562" s="2">
        <v>6.84</v>
      </c>
      <c r="S7562">
        <v>1</v>
      </c>
      <c r="T7562" s="3">
        <v>0</v>
      </c>
      <c r="U7562" s="2">
        <v>1.8468</v>
      </c>
      <c r="V7562" s="2">
        <v>0</v>
      </c>
      <c r="W7562" t="s">
        <v>40</v>
      </c>
      <c r="X7562" t="b">
        <v>1</v>
      </c>
      <c r="Y7562" s="2">
        <v>6.84</v>
      </c>
      <c r="Z7562">
        <v>6.84</v>
      </c>
      <c r="AA7562">
        <f>MONTH(Table3_14[[#This Row],[Order Date]])</f>
        <v>8</v>
      </c>
      <c r="AB7562">
        <f>YEAR(Table3_14[[#This Row],[Order Date]])</f>
        <v>2036</v>
      </c>
      <c r="AC7562">
        <f>WEEKDAY(Table3_14[[#This Row],[Order Date]])</f>
        <v>5</v>
      </c>
      <c r="AD7562" s="1">
        <f>EOMONTH(Table3_14[[#This Row],[Order Date]],0)</f>
        <v>49918</v>
      </c>
    </row>
    <row r="7563" spans="1:30" x14ac:dyDescent="0.3">
      <c r="A7563">
        <v>9680</v>
      </c>
      <c r="B7563" t="s">
        <v>9694</v>
      </c>
      <c r="C7563" s="1">
        <v>49902</v>
      </c>
      <c r="D7563" s="1">
        <v>42369</v>
      </c>
      <c r="E7563" t="s">
        <v>53</v>
      </c>
      <c r="F7563" t="s">
        <v>5597</v>
      </c>
      <c r="G7563" t="s">
        <v>5598</v>
      </c>
      <c r="H7563" t="s">
        <v>44</v>
      </c>
      <c r="I7563" t="s">
        <v>32</v>
      </c>
      <c r="J7563" t="s">
        <v>103</v>
      </c>
      <c r="K7563" t="s">
        <v>46</v>
      </c>
      <c r="L7563">
        <v>94122</v>
      </c>
      <c r="M7563" t="s">
        <v>47</v>
      </c>
      <c r="N7563" t="s">
        <v>2521</v>
      </c>
      <c r="O7563" t="s">
        <v>49</v>
      </c>
      <c r="P7563" t="s">
        <v>59</v>
      </c>
      <c r="Q7563" t="s">
        <v>2522</v>
      </c>
      <c r="R7563" s="2">
        <v>323.10000000000002</v>
      </c>
      <c r="S7563">
        <v>2</v>
      </c>
      <c r="T7563" s="3">
        <v>0</v>
      </c>
      <c r="U7563" s="2">
        <v>61.389000000000003</v>
      </c>
      <c r="V7563" s="2">
        <v>0</v>
      </c>
      <c r="W7563" t="s">
        <v>40</v>
      </c>
      <c r="X7563" t="b">
        <v>1</v>
      </c>
      <c r="Y7563" s="2">
        <v>323.10000000000002</v>
      </c>
      <c r="Z7563">
        <v>646.20000000000005</v>
      </c>
      <c r="AA7563">
        <f>MONTH(Table3_14[[#This Row],[Order Date]])</f>
        <v>8</v>
      </c>
      <c r="AB7563">
        <f>YEAR(Table3_14[[#This Row],[Order Date]])</f>
        <v>2036</v>
      </c>
      <c r="AC7563">
        <f>WEEKDAY(Table3_14[[#This Row],[Order Date]])</f>
        <v>6</v>
      </c>
      <c r="AD7563" s="1">
        <f>EOMONTH(Table3_14[[#This Row],[Order Date]],0)</f>
        <v>49918</v>
      </c>
    </row>
    <row r="7564" spans="1:30" x14ac:dyDescent="0.3">
      <c r="A7564">
        <v>9682</v>
      </c>
      <c r="B7564" t="s">
        <v>9695</v>
      </c>
      <c r="C7564" s="1">
        <v>49903</v>
      </c>
      <c r="D7564" s="1">
        <v>43087</v>
      </c>
      <c r="E7564" t="s">
        <v>53</v>
      </c>
      <c r="F7564" t="s">
        <v>1494</v>
      </c>
      <c r="G7564" t="s">
        <v>1495</v>
      </c>
      <c r="H7564" t="s">
        <v>31</v>
      </c>
      <c r="I7564" t="s">
        <v>32</v>
      </c>
      <c r="J7564" t="s">
        <v>103</v>
      </c>
      <c r="K7564" t="s">
        <v>46</v>
      </c>
      <c r="L7564">
        <v>94122</v>
      </c>
      <c r="M7564" t="s">
        <v>47</v>
      </c>
      <c r="N7564" t="s">
        <v>4840</v>
      </c>
      <c r="O7564" t="s">
        <v>49</v>
      </c>
      <c r="P7564" t="s">
        <v>50</v>
      </c>
      <c r="Q7564" t="s">
        <v>4841</v>
      </c>
      <c r="R7564" s="2">
        <v>8.64</v>
      </c>
      <c r="S7564">
        <v>3</v>
      </c>
      <c r="T7564" s="3">
        <v>0</v>
      </c>
      <c r="U7564" s="2">
        <v>4.2336</v>
      </c>
      <c r="V7564" s="2">
        <v>0</v>
      </c>
      <c r="W7564" t="s">
        <v>40</v>
      </c>
      <c r="X7564" t="b">
        <v>1</v>
      </c>
      <c r="Y7564" s="2">
        <v>8.64</v>
      </c>
      <c r="Z7564">
        <v>25.92</v>
      </c>
      <c r="AA7564">
        <f>MONTH(Table3_14[[#This Row],[Order Date]])</f>
        <v>8</v>
      </c>
      <c r="AB7564">
        <f>YEAR(Table3_14[[#This Row],[Order Date]])</f>
        <v>2036</v>
      </c>
      <c r="AC7564">
        <f>WEEKDAY(Table3_14[[#This Row],[Order Date]])</f>
        <v>7</v>
      </c>
      <c r="AD7564" s="1">
        <f>EOMONTH(Table3_14[[#This Row],[Order Date]],0)</f>
        <v>49918</v>
      </c>
    </row>
    <row r="7565" spans="1:30" x14ac:dyDescent="0.3">
      <c r="A7565">
        <v>9683</v>
      </c>
      <c r="B7565" t="s">
        <v>9695</v>
      </c>
      <c r="C7565" s="1">
        <v>49904</v>
      </c>
      <c r="D7565" s="1">
        <v>43087</v>
      </c>
      <c r="E7565" t="s">
        <v>53</v>
      </c>
      <c r="F7565" t="s">
        <v>1494</v>
      </c>
      <c r="G7565" t="s">
        <v>1495</v>
      </c>
      <c r="H7565" t="s">
        <v>31</v>
      </c>
      <c r="I7565" t="s">
        <v>32</v>
      </c>
      <c r="J7565" t="s">
        <v>103</v>
      </c>
      <c r="K7565" t="s">
        <v>46</v>
      </c>
      <c r="L7565">
        <v>94122</v>
      </c>
      <c r="M7565" t="s">
        <v>47</v>
      </c>
      <c r="N7565" t="s">
        <v>2853</v>
      </c>
      <c r="O7565" t="s">
        <v>49</v>
      </c>
      <c r="P7565" t="s">
        <v>82</v>
      </c>
      <c r="Q7565" t="s">
        <v>2854</v>
      </c>
      <c r="R7565" s="2">
        <v>38.880000000000003</v>
      </c>
      <c r="S7565">
        <v>6</v>
      </c>
      <c r="T7565" s="3">
        <v>0</v>
      </c>
      <c r="U7565" s="2">
        <v>18.662400000000002</v>
      </c>
      <c r="V7565" s="2">
        <v>0</v>
      </c>
      <c r="W7565" t="s">
        <v>40</v>
      </c>
      <c r="X7565" t="b">
        <v>1</v>
      </c>
      <c r="Y7565" s="2">
        <v>38.880000000000003</v>
      </c>
      <c r="Z7565">
        <v>233.28000000000003</v>
      </c>
      <c r="AA7565">
        <f>MONTH(Table3_14[[#This Row],[Order Date]])</f>
        <v>8</v>
      </c>
      <c r="AB7565">
        <f>YEAR(Table3_14[[#This Row],[Order Date]])</f>
        <v>2036</v>
      </c>
      <c r="AC7565">
        <f>WEEKDAY(Table3_14[[#This Row],[Order Date]])</f>
        <v>1</v>
      </c>
      <c r="AD7565" s="1">
        <f>EOMONTH(Table3_14[[#This Row],[Order Date]],0)</f>
        <v>49918</v>
      </c>
    </row>
    <row r="7566" spans="1:30" x14ac:dyDescent="0.3">
      <c r="A7566">
        <v>9684</v>
      </c>
      <c r="B7566" t="s">
        <v>9695</v>
      </c>
      <c r="C7566" s="1">
        <v>49905</v>
      </c>
      <c r="D7566" s="1">
        <v>43087</v>
      </c>
      <c r="E7566" t="s">
        <v>53</v>
      </c>
      <c r="F7566" t="s">
        <v>1494</v>
      </c>
      <c r="G7566" t="s">
        <v>1495</v>
      </c>
      <c r="H7566" t="s">
        <v>31</v>
      </c>
      <c r="I7566" t="s">
        <v>32</v>
      </c>
      <c r="J7566" t="s">
        <v>103</v>
      </c>
      <c r="K7566" t="s">
        <v>46</v>
      </c>
      <c r="L7566">
        <v>94122</v>
      </c>
      <c r="M7566" t="s">
        <v>47</v>
      </c>
      <c r="N7566" t="s">
        <v>3345</v>
      </c>
      <c r="O7566" t="s">
        <v>37</v>
      </c>
      <c r="P7566" t="s">
        <v>65</v>
      </c>
      <c r="Q7566" t="s">
        <v>4442</v>
      </c>
      <c r="R7566" s="2">
        <v>201.04</v>
      </c>
      <c r="S7566">
        <v>8</v>
      </c>
      <c r="T7566" s="3">
        <v>0</v>
      </c>
      <c r="U7566" s="2">
        <v>54.280799999999999</v>
      </c>
      <c r="V7566" s="2">
        <v>0</v>
      </c>
      <c r="W7566" t="s">
        <v>40</v>
      </c>
      <c r="X7566" t="b">
        <v>1</v>
      </c>
      <c r="Y7566" s="2">
        <v>201.04</v>
      </c>
      <c r="Z7566">
        <v>1608.32</v>
      </c>
      <c r="AA7566">
        <f>MONTH(Table3_14[[#This Row],[Order Date]])</f>
        <v>8</v>
      </c>
      <c r="AB7566">
        <f>YEAR(Table3_14[[#This Row],[Order Date]])</f>
        <v>2036</v>
      </c>
      <c r="AC7566">
        <f>WEEKDAY(Table3_14[[#This Row],[Order Date]])</f>
        <v>2</v>
      </c>
      <c r="AD7566" s="1">
        <f>EOMONTH(Table3_14[[#This Row],[Order Date]],0)</f>
        <v>49918</v>
      </c>
    </row>
    <row r="7567" spans="1:30" x14ac:dyDescent="0.3">
      <c r="A7567">
        <v>9685</v>
      </c>
      <c r="B7567" t="s">
        <v>9695</v>
      </c>
      <c r="C7567" s="1">
        <v>49906</v>
      </c>
      <c r="D7567" s="1">
        <v>43087</v>
      </c>
      <c r="E7567" t="s">
        <v>53</v>
      </c>
      <c r="F7567" t="s">
        <v>1494</v>
      </c>
      <c r="G7567" t="s">
        <v>1495</v>
      </c>
      <c r="H7567" t="s">
        <v>31</v>
      </c>
      <c r="I7567" t="s">
        <v>32</v>
      </c>
      <c r="J7567" t="s">
        <v>103</v>
      </c>
      <c r="K7567" t="s">
        <v>46</v>
      </c>
      <c r="L7567">
        <v>94122</v>
      </c>
      <c r="M7567" t="s">
        <v>47</v>
      </c>
      <c r="N7567" t="s">
        <v>6464</v>
      </c>
      <c r="O7567" t="s">
        <v>49</v>
      </c>
      <c r="P7567" t="s">
        <v>82</v>
      </c>
      <c r="Q7567" t="s">
        <v>6465</v>
      </c>
      <c r="R7567" s="2">
        <v>12.96</v>
      </c>
      <c r="S7567">
        <v>2</v>
      </c>
      <c r="T7567" s="3">
        <v>0</v>
      </c>
      <c r="U7567" s="2">
        <v>6.3503999999999996</v>
      </c>
      <c r="V7567" s="2">
        <v>0</v>
      </c>
      <c r="W7567" t="s">
        <v>40</v>
      </c>
      <c r="X7567" t="b">
        <v>1</v>
      </c>
      <c r="Y7567" s="2">
        <v>12.96</v>
      </c>
      <c r="Z7567">
        <v>25.92</v>
      </c>
      <c r="AA7567">
        <f>MONTH(Table3_14[[#This Row],[Order Date]])</f>
        <v>8</v>
      </c>
      <c r="AB7567">
        <f>YEAR(Table3_14[[#This Row],[Order Date]])</f>
        <v>2036</v>
      </c>
      <c r="AC7567">
        <f>WEEKDAY(Table3_14[[#This Row],[Order Date]])</f>
        <v>3</v>
      </c>
      <c r="AD7567" s="1">
        <f>EOMONTH(Table3_14[[#This Row],[Order Date]],0)</f>
        <v>49918</v>
      </c>
    </row>
    <row r="7568" spans="1:30" x14ac:dyDescent="0.3">
      <c r="A7568">
        <v>9686</v>
      </c>
      <c r="B7568" t="s">
        <v>9696</v>
      </c>
      <c r="C7568" s="1">
        <v>49907</v>
      </c>
      <c r="D7568" s="1">
        <v>42739</v>
      </c>
      <c r="E7568" t="s">
        <v>28</v>
      </c>
      <c r="F7568" t="s">
        <v>8598</v>
      </c>
      <c r="G7568" t="s">
        <v>8599</v>
      </c>
      <c r="H7568" t="s">
        <v>44</v>
      </c>
      <c r="I7568" t="s">
        <v>32</v>
      </c>
      <c r="J7568" t="s">
        <v>45</v>
      </c>
      <c r="K7568" t="s">
        <v>46</v>
      </c>
      <c r="L7568">
        <v>90032</v>
      </c>
      <c r="M7568" t="s">
        <v>47</v>
      </c>
      <c r="N7568" t="s">
        <v>4793</v>
      </c>
      <c r="O7568" t="s">
        <v>132</v>
      </c>
      <c r="P7568" t="s">
        <v>133</v>
      </c>
      <c r="Q7568" t="s">
        <v>4794</v>
      </c>
      <c r="R7568" s="2">
        <v>16.59</v>
      </c>
      <c r="S7568">
        <v>1</v>
      </c>
      <c r="T7568" s="3">
        <v>0</v>
      </c>
      <c r="U7568" s="2">
        <v>5.8064999999999998</v>
      </c>
      <c r="V7568" s="2">
        <v>0</v>
      </c>
      <c r="W7568" t="s">
        <v>40</v>
      </c>
      <c r="X7568" t="b">
        <v>1</v>
      </c>
      <c r="Y7568" s="2">
        <v>16.59</v>
      </c>
      <c r="Z7568">
        <v>16.59</v>
      </c>
      <c r="AA7568">
        <f>MONTH(Table3_14[[#This Row],[Order Date]])</f>
        <v>8</v>
      </c>
      <c r="AB7568">
        <f>YEAR(Table3_14[[#This Row],[Order Date]])</f>
        <v>2036</v>
      </c>
      <c r="AC7568">
        <f>WEEKDAY(Table3_14[[#This Row],[Order Date]])</f>
        <v>4</v>
      </c>
      <c r="AD7568" s="1">
        <f>EOMONTH(Table3_14[[#This Row],[Order Date]],0)</f>
        <v>49918</v>
      </c>
    </row>
    <row r="7569" spans="1:30" x14ac:dyDescent="0.3">
      <c r="A7569">
        <v>9687</v>
      </c>
      <c r="B7569" t="s">
        <v>9697</v>
      </c>
      <c r="C7569" s="1">
        <v>49908</v>
      </c>
      <c r="D7569" s="1">
        <v>42889</v>
      </c>
      <c r="E7569" t="s">
        <v>53</v>
      </c>
      <c r="F7569" t="s">
        <v>5799</v>
      </c>
      <c r="G7569" t="s">
        <v>5800</v>
      </c>
      <c r="H7569" t="s">
        <v>31</v>
      </c>
      <c r="I7569" t="s">
        <v>32</v>
      </c>
      <c r="J7569" t="s">
        <v>771</v>
      </c>
      <c r="K7569" t="s">
        <v>46</v>
      </c>
      <c r="L7569">
        <v>92037</v>
      </c>
      <c r="M7569" t="s">
        <v>47</v>
      </c>
      <c r="N7569" t="s">
        <v>2047</v>
      </c>
      <c r="O7569" t="s">
        <v>49</v>
      </c>
      <c r="P7569" t="s">
        <v>68</v>
      </c>
      <c r="Q7569" t="s">
        <v>2048</v>
      </c>
      <c r="R7569" s="2">
        <v>35.1</v>
      </c>
      <c r="S7569">
        <v>6</v>
      </c>
      <c r="T7569" s="3">
        <v>0</v>
      </c>
      <c r="U7569" s="2">
        <v>10.179</v>
      </c>
      <c r="V7569" s="2">
        <v>0</v>
      </c>
      <c r="W7569" t="s">
        <v>40</v>
      </c>
      <c r="X7569" t="b">
        <v>1</v>
      </c>
      <c r="Y7569" s="2">
        <v>35.1</v>
      </c>
      <c r="Z7569">
        <v>210.60000000000002</v>
      </c>
      <c r="AA7569">
        <f>MONTH(Table3_14[[#This Row],[Order Date]])</f>
        <v>8</v>
      </c>
      <c r="AB7569">
        <f>YEAR(Table3_14[[#This Row],[Order Date]])</f>
        <v>2036</v>
      </c>
      <c r="AC7569">
        <f>WEEKDAY(Table3_14[[#This Row],[Order Date]])</f>
        <v>5</v>
      </c>
      <c r="AD7569" s="1">
        <f>EOMONTH(Table3_14[[#This Row],[Order Date]],0)</f>
        <v>49918</v>
      </c>
    </row>
    <row r="7570" spans="1:30" x14ac:dyDescent="0.3">
      <c r="A7570">
        <v>9688</v>
      </c>
      <c r="B7570" t="s">
        <v>9698</v>
      </c>
      <c r="C7570" s="1">
        <v>49909</v>
      </c>
      <c r="D7570" s="1">
        <v>43014</v>
      </c>
      <c r="E7570" t="s">
        <v>53</v>
      </c>
      <c r="F7570" t="s">
        <v>2353</v>
      </c>
      <c r="G7570" t="s">
        <v>2354</v>
      </c>
      <c r="H7570" t="s">
        <v>87</v>
      </c>
      <c r="I7570" t="s">
        <v>32</v>
      </c>
      <c r="J7570" t="s">
        <v>903</v>
      </c>
      <c r="K7570" t="s">
        <v>89</v>
      </c>
      <c r="L7570">
        <v>76017</v>
      </c>
      <c r="M7570" t="s">
        <v>90</v>
      </c>
      <c r="N7570" t="s">
        <v>2038</v>
      </c>
      <c r="O7570" t="s">
        <v>49</v>
      </c>
      <c r="P7570" t="s">
        <v>71</v>
      </c>
      <c r="Q7570" t="s">
        <v>2039</v>
      </c>
      <c r="R7570" s="2">
        <v>11.646000000000001</v>
      </c>
      <c r="S7570">
        <v>9</v>
      </c>
      <c r="T7570" s="3">
        <v>0.8</v>
      </c>
      <c r="U7570" s="2">
        <v>-17.469000000000001</v>
      </c>
      <c r="V7570" s="2">
        <v>9.3168000000000006</v>
      </c>
      <c r="W7570" t="s">
        <v>40</v>
      </c>
      <c r="X7570" t="b">
        <v>1</v>
      </c>
      <c r="Y7570" s="2">
        <v>2.3292000000000002</v>
      </c>
      <c r="Z7570">
        <v>20.962800000000001</v>
      </c>
      <c r="AA7570">
        <f>MONTH(Table3_14[[#This Row],[Order Date]])</f>
        <v>8</v>
      </c>
      <c r="AB7570">
        <f>YEAR(Table3_14[[#This Row],[Order Date]])</f>
        <v>2036</v>
      </c>
      <c r="AC7570">
        <f>WEEKDAY(Table3_14[[#This Row],[Order Date]])</f>
        <v>6</v>
      </c>
      <c r="AD7570" s="1">
        <f>EOMONTH(Table3_14[[#This Row],[Order Date]],0)</f>
        <v>49918</v>
      </c>
    </row>
    <row r="7571" spans="1:30" x14ac:dyDescent="0.3">
      <c r="A7571">
        <v>9689</v>
      </c>
      <c r="B7571" t="s">
        <v>9699</v>
      </c>
      <c r="C7571" s="1">
        <v>49910</v>
      </c>
      <c r="D7571" s="1">
        <v>42913</v>
      </c>
      <c r="E7571" t="s">
        <v>53</v>
      </c>
      <c r="F7571" t="s">
        <v>321</v>
      </c>
      <c r="G7571" t="s">
        <v>322</v>
      </c>
      <c r="H7571" t="s">
        <v>31</v>
      </c>
      <c r="I7571" t="s">
        <v>32</v>
      </c>
      <c r="J7571" t="s">
        <v>1191</v>
      </c>
      <c r="K7571" t="s">
        <v>266</v>
      </c>
      <c r="L7571">
        <v>23223</v>
      </c>
      <c r="M7571" t="s">
        <v>35</v>
      </c>
      <c r="N7571" t="s">
        <v>5474</v>
      </c>
      <c r="O7571" t="s">
        <v>49</v>
      </c>
      <c r="P7571" t="s">
        <v>82</v>
      </c>
      <c r="Q7571" t="s">
        <v>5475</v>
      </c>
      <c r="R7571" s="2">
        <v>32.4</v>
      </c>
      <c r="S7571">
        <v>5</v>
      </c>
      <c r="T7571" s="3">
        <v>0</v>
      </c>
      <c r="U7571" s="2">
        <v>15.552</v>
      </c>
      <c r="V7571" s="2">
        <v>0</v>
      </c>
      <c r="W7571" t="s">
        <v>40</v>
      </c>
      <c r="X7571" t="b">
        <v>1</v>
      </c>
      <c r="Y7571" s="2">
        <v>32.4</v>
      </c>
      <c r="Z7571">
        <v>162</v>
      </c>
      <c r="AA7571">
        <f>MONTH(Table3_14[[#This Row],[Order Date]])</f>
        <v>8</v>
      </c>
      <c r="AB7571">
        <f>YEAR(Table3_14[[#This Row],[Order Date]])</f>
        <v>2036</v>
      </c>
      <c r="AC7571">
        <f>WEEKDAY(Table3_14[[#This Row],[Order Date]])</f>
        <v>7</v>
      </c>
      <c r="AD7571" s="1">
        <f>EOMONTH(Table3_14[[#This Row],[Order Date]],0)</f>
        <v>49918</v>
      </c>
    </row>
    <row r="7572" spans="1:30" x14ac:dyDescent="0.3">
      <c r="A7572">
        <v>9691</v>
      </c>
      <c r="B7572" t="s">
        <v>9700</v>
      </c>
      <c r="C7572" s="1">
        <v>49911</v>
      </c>
      <c r="D7572" s="1">
        <v>42830</v>
      </c>
      <c r="E7572" t="s">
        <v>182</v>
      </c>
      <c r="F7572" t="s">
        <v>4957</v>
      </c>
      <c r="G7572" t="s">
        <v>4958</v>
      </c>
      <c r="H7572" t="s">
        <v>87</v>
      </c>
      <c r="I7572" t="s">
        <v>32</v>
      </c>
      <c r="J7572" t="s">
        <v>223</v>
      </c>
      <c r="K7572" t="s">
        <v>224</v>
      </c>
      <c r="L7572">
        <v>10035</v>
      </c>
      <c r="M7572" t="s">
        <v>122</v>
      </c>
      <c r="N7572" t="s">
        <v>2728</v>
      </c>
      <c r="O7572" t="s">
        <v>49</v>
      </c>
      <c r="P7572" t="s">
        <v>68</v>
      </c>
      <c r="Q7572" t="s">
        <v>2729</v>
      </c>
      <c r="R7572" s="2">
        <v>7.04</v>
      </c>
      <c r="S7572">
        <v>4</v>
      </c>
      <c r="T7572" s="3">
        <v>0</v>
      </c>
      <c r="U7572" s="2">
        <v>2.0415999999999999</v>
      </c>
      <c r="V7572" s="2">
        <v>0</v>
      </c>
      <c r="W7572" t="s">
        <v>40</v>
      </c>
      <c r="X7572" t="b">
        <v>1</v>
      </c>
      <c r="Y7572" s="2">
        <v>7.04</v>
      </c>
      <c r="Z7572">
        <v>28.16</v>
      </c>
      <c r="AA7572">
        <f>MONTH(Table3_14[[#This Row],[Order Date]])</f>
        <v>8</v>
      </c>
      <c r="AB7572">
        <f>YEAR(Table3_14[[#This Row],[Order Date]])</f>
        <v>2036</v>
      </c>
      <c r="AC7572">
        <f>WEEKDAY(Table3_14[[#This Row],[Order Date]])</f>
        <v>1</v>
      </c>
      <c r="AD7572" s="1">
        <f>EOMONTH(Table3_14[[#This Row],[Order Date]],0)</f>
        <v>49918</v>
      </c>
    </row>
    <row r="7573" spans="1:30" x14ac:dyDescent="0.3">
      <c r="A7573">
        <v>9693</v>
      </c>
      <c r="B7573" t="s">
        <v>9701</v>
      </c>
      <c r="C7573" s="1">
        <v>49912</v>
      </c>
      <c r="D7573" s="1">
        <v>42249</v>
      </c>
      <c r="E7573" t="s">
        <v>53</v>
      </c>
      <c r="F7573" t="s">
        <v>2979</v>
      </c>
      <c r="G7573" t="s">
        <v>2980</v>
      </c>
      <c r="H7573" t="s">
        <v>44</v>
      </c>
      <c r="I7573" t="s">
        <v>32</v>
      </c>
      <c r="J7573" t="s">
        <v>613</v>
      </c>
      <c r="K7573" t="s">
        <v>614</v>
      </c>
      <c r="L7573">
        <v>6824</v>
      </c>
      <c r="M7573" t="s">
        <v>122</v>
      </c>
      <c r="N7573" t="s">
        <v>4807</v>
      </c>
      <c r="O7573" t="s">
        <v>49</v>
      </c>
      <c r="P7573" t="s">
        <v>59</v>
      </c>
      <c r="Q7573" t="s">
        <v>4808</v>
      </c>
      <c r="R7573" s="2">
        <v>470.36</v>
      </c>
      <c r="S7573">
        <v>11</v>
      </c>
      <c r="T7573" s="3">
        <v>0</v>
      </c>
      <c r="U7573" s="2">
        <v>122.2936</v>
      </c>
      <c r="V7573" s="2">
        <v>0</v>
      </c>
      <c r="W7573" t="s">
        <v>40</v>
      </c>
      <c r="X7573" t="b">
        <v>1</v>
      </c>
      <c r="Y7573" s="2">
        <v>470.36</v>
      </c>
      <c r="Z7573">
        <v>5173.96</v>
      </c>
      <c r="AA7573">
        <f>MONTH(Table3_14[[#This Row],[Order Date]])</f>
        <v>8</v>
      </c>
      <c r="AB7573">
        <f>YEAR(Table3_14[[#This Row],[Order Date]])</f>
        <v>2036</v>
      </c>
      <c r="AC7573">
        <f>WEEKDAY(Table3_14[[#This Row],[Order Date]])</f>
        <v>2</v>
      </c>
      <c r="AD7573" s="1">
        <f>EOMONTH(Table3_14[[#This Row],[Order Date]],0)</f>
        <v>49918</v>
      </c>
    </row>
    <row r="7574" spans="1:30" x14ac:dyDescent="0.3">
      <c r="A7574">
        <v>9694</v>
      </c>
      <c r="B7574" t="s">
        <v>9702</v>
      </c>
      <c r="C7574" s="1">
        <v>49913</v>
      </c>
      <c r="D7574" s="1">
        <v>43006</v>
      </c>
      <c r="E7574" t="s">
        <v>28</v>
      </c>
      <c r="F7574" t="s">
        <v>531</v>
      </c>
      <c r="G7574" t="s">
        <v>532</v>
      </c>
      <c r="H7574" t="s">
        <v>87</v>
      </c>
      <c r="I7574" t="s">
        <v>32</v>
      </c>
      <c r="J7574" t="s">
        <v>103</v>
      </c>
      <c r="K7574" t="s">
        <v>46</v>
      </c>
      <c r="L7574">
        <v>94110</v>
      </c>
      <c r="M7574" t="s">
        <v>47</v>
      </c>
      <c r="N7574" t="s">
        <v>4400</v>
      </c>
      <c r="O7574" t="s">
        <v>49</v>
      </c>
      <c r="P7574" t="s">
        <v>82</v>
      </c>
      <c r="Q7574" t="s">
        <v>4401</v>
      </c>
      <c r="R7574" s="2">
        <v>31.08</v>
      </c>
      <c r="S7574">
        <v>6</v>
      </c>
      <c r="T7574" s="3">
        <v>0</v>
      </c>
      <c r="U7574" s="2">
        <v>15.229200000000001</v>
      </c>
      <c r="V7574" s="2">
        <v>0</v>
      </c>
      <c r="W7574" t="s">
        <v>40</v>
      </c>
      <c r="X7574" t="b">
        <v>1</v>
      </c>
      <c r="Y7574" s="2">
        <v>31.08</v>
      </c>
      <c r="Z7574">
        <v>186.48</v>
      </c>
      <c r="AA7574">
        <f>MONTH(Table3_14[[#This Row],[Order Date]])</f>
        <v>8</v>
      </c>
      <c r="AB7574">
        <f>YEAR(Table3_14[[#This Row],[Order Date]])</f>
        <v>2036</v>
      </c>
      <c r="AC7574">
        <f>WEEKDAY(Table3_14[[#This Row],[Order Date]])</f>
        <v>3</v>
      </c>
      <c r="AD7574" s="1">
        <f>EOMONTH(Table3_14[[#This Row],[Order Date]],0)</f>
        <v>49918</v>
      </c>
    </row>
    <row r="7575" spans="1:30" x14ac:dyDescent="0.3">
      <c r="A7575">
        <v>9695</v>
      </c>
      <c r="B7575" t="s">
        <v>9702</v>
      </c>
      <c r="C7575" s="1">
        <v>49914</v>
      </c>
      <c r="D7575" s="1">
        <v>43006</v>
      </c>
      <c r="E7575" t="s">
        <v>28</v>
      </c>
      <c r="F7575" t="s">
        <v>531</v>
      </c>
      <c r="G7575" t="s">
        <v>532</v>
      </c>
      <c r="H7575" t="s">
        <v>87</v>
      </c>
      <c r="I7575" t="s">
        <v>32</v>
      </c>
      <c r="J7575" t="s">
        <v>103</v>
      </c>
      <c r="K7575" t="s">
        <v>46</v>
      </c>
      <c r="L7575">
        <v>94110</v>
      </c>
      <c r="M7575" t="s">
        <v>47</v>
      </c>
      <c r="N7575" t="s">
        <v>1590</v>
      </c>
      <c r="O7575" t="s">
        <v>49</v>
      </c>
      <c r="P7575" t="s">
        <v>483</v>
      </c>
      <c r="Q7575" t="s">
        <v>1591</v>
      </c>
      <c r="R7575" s="2">
        <v>7.3</v>
      </c>
      <c r="S7575">
        <v>2</v>
      </c>
      <c r="T7575" s="3">
        <v>0</v>
      </c>
      <c r="U7575" s="2">
        <v>2.19</v>
      </c>
      <c r="V7575" s="2">
        <v>0</v>
      </c>
      <c r="W7575" t="s">
        <v>40</v>
      </c>
      <c r="X7575" t="b">
        <v>1</v>
      </c>
      <c r="Y7575" s="2">
        <v>7.3</v>
      </c>
      <c r="Z7575">
        <v>14.6</v>
      </c>
      <c r="AA7575">
        <f>MONTH(Table3_14[[#This Row],[Order Date]])</f>
        <v>8</v>
      </c>
      <c r="AB7575">
        <f>YEAR(Table3_14[[#This Row],[Order Date]])</f>
        <v>2036</v>
      </c>
      <c r="AC7575">
        <f>WEEKDAY(Table3_14[[#This Row],[Order Date]])</f>
        <v>4</v>
      </c>
      <c r="AD7575" s="1">
        <f>EOMONTH(Table3_14[[#This Row],[Order Date]],0)</f>
        <v>49918</v>
      </c>
    </row>
    <row r="7576" spans="1:30" x14ac:dyDescent="0.3">
      <c r="A7576">
        <v>9696</v>
      </c>
      <c r="B7576" t="s">
        <v>9703</v>
      </c>
      <c r="C7576" s="1">
        <v>49915</v>
      </c>
      <c r="D7576" s="1">
        <v>42718</v>
      </c>
      <c r="E7576" t="s">
        <v>182</v>
      </c>
      <c r="F7576" t="s">
        <v>1944</v>
      </c>
      <c r="G7576" t="s">
        <v>1945</v>
      </c>
      <c r="H7576" t="s">
        <v>44</v>
      </c>
      <c r="I7576" t="s">
        <v>32</v>
      </c>
      <c r="J7576" t="s">
        <v>265</v>
      </c>
      <c r="K7576" t="s">
        <v>425</v>
      </c>
      <c r="L7576">
        <v>45503</v>
      </c>
      <c r="M7576" t="s">
        <v>122</v>
      </c>
      <c r="N7576" t="s">
        <v>73</v>
      </c>
      <c r="O7576" t="s">
        <v>49</v>
      </c>
      <c r="P7576" t="s">
        <v>74</v>
      </c>
      <c r="Q7576" t="s">
        <v>75</v>
      </c>
      <c r="R7576" s="2">
        <v>73.536000000000001</v>
      </c>
      <c r="S7576">
        <v>4</v>
      </c>
      <c r="T7576" s="3">
        <v>0.2</v>
      </c>
      <c r="U7576" s="2">
        <v>9.1920000000000002</v>
      </c>
      <c r="V7576" s="2">
        <v>14.7072</v>
      </c>
      <c r="W7576" t="s">
        <v>40</v>
      </c>
      <c r="X7576" t="b">
        <v>1</v>
      </c>
      <c r="Y7576" s="2">
        <v>58.828800000000001</v>
      </c>
      <c r="Z7576">
        <v>235.3152</v>
      </c>
      <c r="AA7576">
        <f>MONTH(Table3_14[[#This Row],[Order Date]])</f>
        <v>8</v>
      </c>
      <c r="AB7576">
        <f>YEAR(Table3_14[[#This Row],[Order Date]])</f>
        <v>2036</v>
      </c>
      <c r="AC7576">
        <f>WEEKDAY(Table3_14[[#This Row],[Order Date]])</f>
        <v>5</v>
      </c>
      <c r="AD7576" s="1">
        <f>EOMONTH(Table3_14[[#This Row],[Order Date]],0)</f>
        <v>49918</v>
      </c>
    </row>
    <row r="7577" spans="1:30" x14ac:dyDescent="0.3">
      <c r="A7577">
        <v>9697</v>
      </c>
      <c r="B7577" t="s">
        <v>9704</v>
      </c>
      <c r="C7577" s="1">
        <v>49916</v>
      </c>
      <c r="D7577" s="1">
        <v>41805</v>
      </c>
      <c r="E7577" t="s">
        <v>28</v>
      </c>
      <c r="F7577" t="s">
        <v>676</v>
      </c>
      <c r="G7577" t="s">
        <v>677</v>
      </c>
      <c r="H7577" t="s">
        <v>44</v>
      </c>
      <c r="I7577" t="s">
        <v>32</v>
      </c>
      <c r="J7577" t="s">
        <v>724</v>
      </c>
      <c r="K7577" t="s">
        <v>195</v>
      </c>
      <c r="L7577">
        <v>48234</v>
      </c>
      <c r="M7577" t="s">
        <v>90</v>
      </c>
      <c r="N7577" t="s">
        <v>1612</v>
      </c>
      <c r="O7577" t="s">
        <v>49</v>
      </c>
      <c r="P7577" t="s">
        <v>50</v>
      </c>
      <c r="Q7577" t="s">
        <v>1613</v>
      </c>
      <c r="R7577" s="2">
        <v>491.55</v>
      </c>
      <c r="S7577">
        <v>5</v>
      </c>
      <c r="T7577" s="3">
        <v>0</v>
      </c>
      <c r="U7577" s="2">
        <v>240.8595</v>
      </c>
      <c r="V7577" s="2">
        <v>0</v>
      </c>
      <c r="W7577" t="s">
        <v>40</v>
      </c>
      <c r="X7577" t="b">
        <v>1</v>
      </c>
      <c r="Y7577" s="2">
        <v>491.55</v>
      </c>
      <c r="Z7577">
        <v>2457.75</v>
      </c>
      <c r="AA7577">
        <f>MONTH(Table3_14[[#This Row],[Order Date]])</f>
        <v>8</v>
      </c>
      <c r="AB7577">
        <f>YEAR(Table3_14[[#This Row],[Order Date]])</f>
        <v>2036</v>
      </c>
      <c r="AC7577">
        <f>WEEKDAY(Table3_14[[#This Row],[Order Date]])</f>
        <v>6</v>
      </c>
      <c r="AD7577" s="1">
        <f>EOMONTH(Table3_14[[#This Row],[Order Date]],0)</f>
        <v>49918</v>
      </c>
    </row>
    <row r="7578" spans="1:30" x14ac:dyDescent="0.3">
      <c r="A7578">
        <v>9698</v>
      </c>
      <c r="B7578" t="s">
        <v>9705</v>
      </c>
      <c r="C7578" s="1">
        <v>49917</v>
      </c>
      <c r="D7578" s="1">
        <v>42440</v>
      </c>
      <c r="E7578" t="s">
        <v>1047</v>
      </c>
      <c r="F7578" t="s">
        <v>2713</v>
      </c>
      <c r="G7578" t="s">
        <v>2714</v>
      </c>
      <c r="H7578" t="s">
        <v>87</v>
      </c>
      <c r="I7578" t="s">
        <v>32</v>
      </c>
      <c r="J7578" t="s">
        <v>120</v>
      </c>
      <c r="K7578" t="s">
        <v>121</v>
      </c>
      <c r="L7578">
        <v>19140</v>
      </c>
      <c r="M7578" t="s">
        <v>122</v>
      </c>
      <c r="N7578" t="s">
        <v>4079</v>
      </c>
      <c r="O7578" t="s">
        <v>37</v>
      </c>
      <c r="P7578" t="s">
        <v>65</v>
      </c>
      <c r="Q7578" t="s">
        <v>4080</v>
      </c>
      <c r="R7578" s="2">
        <v>30.335999999999999</v>
      </c>
      <c r="S7578">
        <v>4</v>
      </c>
      <c r="T7578" s="3">
        <v>0.2</v>
      </c>
      <c r="U7578" s="2">
        <v>9.48</v>
      </c>
      <c r="V7578" s="2">
        <v>6.0671999999999997</v>
      </c>
      <c r="W7578" t="s">
        <v>40</v>
      </c>
      <c r="X7578" t="b">
        <v>1</v>
      </c>
      <c r="Y7578" s="2">
        <v>24.268799999999999</v>
      </c>
      <c r="Z7578">
        <v>97.075199999999995</v>
      </c>
      <c r="AA7578">
        <f>MONTH(Table3_14[[#This Row],[Order Date]])</f>
        <v>8</v>
      </c>
      <c r="AB7578">
        <f>YEAR(Table3_14[[#This Row],[Order Date]])</f>
        <v>2036</v>
      </c>
      <c r="AC7578">
        <f>WEEKDAY(Table3_14[[#This Row],[Order Date]])</f>
        <v>7</v>
      </c>
      <c r="AD7578" s="1">
        <f>EOMONTH(Table3_14[[#This Row],[Order Date]],0)</f>
        <v>49918</v>
      </c>
    </row>
    <row r="7579" spans="1:30" x14ac:dyDescent="0.3">
      <c r="A7579">
        <v>9699</v>
      </c>
      <c r="B7579" t="s">
        <v>9706</v>
      </c>
      <c r="C7579" s="1">
        <v>49918</v>
      </c>
      <c r="D7579" s="1">
        <v>43088</v>
      </c>
      <c r="E7579" t="s">
        <v>53</v>
      </c>
      <c r="F7579" t="s">
        <v>6288</v>
      </c>
      <c r="G7579" t="s">
        <v>6289</v>
      </c>
      <c r="H7579" t="s">
        <v>31</v>
      </c>
      <c r="I7579" t="s">
        <v>32</v>
      </c>
      <c r="J7579" t="s">
        <v>837</v>
      </c>
      <c r="K7579" t="s">
        <v>46</v>
      </c>
      <c r="L7579">
        <v>90301</v>
      </c>
      <c r="M7579" t="s">
        <v>47</v>
      </c>
      <c r="N7579" t="s">
        <v>772</v>
      </c>
      <c r="O7579" t="s">
        <v>49</v>
      </c>
      <c r="P7579" t="s">
        <v>82</v>
      </c>
      <c r="Q7579" t="s">
        <v>773</v>
      </c>
      <c r="R7579" s="2">
        <v>22.83</v>
      </c>
      <c r="S7579">
        <v>3</v>
      </c>
      <c r="T7579" s="3">
        <v>0</v>
      </c>
      <c r="U7579" s="2">
        <v>10.7301</v>
      </c>
      <c r="V7579" s="2">
        <v>0</v>
      </c>
      <c r="W7579" t="s">
        <v>40</v>
      </c>
      <c r="X7579" t="b">
        <v>1</v>
      </c>
      <c r="Y7579" s="2">
        <v>22.83</v>
      </c>
      <c r="Z7579">
        <v>68.489999999999995</v>
      </c>
      <c r="AA7579">
        <f>MONTH(Table3_14[[#This Row],[Order Date]])</f>
        <v>8</v>
      </c>
      <c r="AB7579">
        <f>YEAR(Table3_14[[#This Row],[Order Date]])</f>
        <v>2036</v>
      </c>
      <c r="AC7579">
        <f>WEEKDAY(Table3_14[[#This Row],[Order Date]])</f>
        <v>1</v>
      </c>
      <c r="AD7579" s="1">
        <f>EOMONTH(Table3_14[[#This Row],[Order Date]],0)</f>
        <v>49918</v>
      </c>
    </row>
    <row r="7580" spans="1:30" x14ac:dyDescent="0.3">
      <c r="A7580">
        <v>9700</v>
      </c>
      <c r="B7580" t="s">
        <v>9706</v>
      </c>
      <c r="C7580" s="1">
        <v>49919</v>
      </c>
      <c r="D7580" s="1">
        <v>43088</v>
      </c>
      <c r="E7580" t="s">
        <v>53</v>
      </c>
      <c r="F7580" t="s">
        <v>6288</v>
      </c>
      <c r="G7580" t="s">
        <v>6289</v>
      </c>
      <c r="H7580" t="s">
        <v>31</v>
      </c>
      <c r="I7580" t="s">
        <v>32</v>
      </c>
      <c r="J7580" t="s">
        <v>837</v>
      </c>
      <c r="K7580" t="s">
        <v>46</v>
      </c>
      <c r="L7580">
        <v>90301</v>
      </c>
      <c r="M7580" t="s">
        <v>47</v>
      </c>
      <c r="N7580" t="s">
        <v>8643</v>
      </c>
      <c r="O7580" t="s">
        <v>49</v>
      </c>
      <c r="P7580" t="s">
        <v>74</v>
      </c>
      <c r="Q7580" t="s">
        <v>8644</v>
      </c>
      <c r="R7580" s="2">
        <v>54.32</v>
      </c>
      <c r="S7580">
        <v>4</v>
      </c>
      <c r="T7580" s="3">
        <v>0</v>
      </c>
      <c r="U7580" s="2">
        <v>16.295999999999999</v>
      </c>
      <c r="V7580" s="2">
        <v>0</v>
      </c>
      <c r="W7580" t="s">
        <v>40</v>
      </c>
      <c r="X7580" t="b">
        <v>1</v>
      </c>
      <c r="Y7580" s="2">
        <v>54.32</v>
      </c>
      <c r="Z7580">
        <v>217.28</v>
      </c>
      <c r="AA7580">
        <f>MONTH(Table3_14[[#This Row],[Order Date]])</f>
        <v>9</v>
      </c>
      <c r="AB7580">
        <f>YEAR(Table3_14[[#This Row],[Order Date]])</f>
        <v>2036</v>
      </c>
      <c r="AC7580">
        <f>WEEKDAY(Table3_14[[#This Row],[Order Date]])</f>
        <v>2</v>
      </c>
      <c r="AD7580" s="1">
        <f>EOMONTH(Table3_14[[#This Row],[Order Date]],0)</f>
        <v>49948</v>
      </c>
    </row>
    <row r="7581" spans="1:30" x14ac:dyDescent="0.3">
      <c r="A7581">
        <v>9702</v>
      </c>
      <c r="B7581" t="s">
        <v>9707</v>
      </c>
      <c r="C7581" s="1">
        <v>49920</v>
      </c>
      <c r="D7581" s="1">
        <v>42678</v>
      </c>
      <c r="E7581" t="s">
        <v>53</v>
      </c>
      <c r="F7581" t="s">
        <v>6254</v>
      </c>
      <c r="G7581" t="s">
        <v>6255</v>
      </c>
      <c r="H7581" t="s">
        <v>31</v>
      </c>
      <c r="I7581" t="s">
        <v>32</v>
      </c>
      <c r="J7581" t="s">
        <v>9708</v>
      </c>
      <c r="K7581" t="s">
        <v>46</v>
      </c>
      <c r="L7581">
        <v>93405</v>
      </c>
      <c r="M7581" t="s">
        <v>47</v>
      </c>
      <c r="N7581" t="s">
        <v>2651</v>
      </c>
      <c r="O7581" t="s">
        <v>49</v>
      </c>
      <c r="P7581" t="s">
        <v>226</v>
      </c>
      <c r="Q7581" t="s">
        <v>2652</v>
      </c>
      <c r="R7581" s="2">
        <v>3.62</v>
      </c>
      <c r="S7581">
        <v>2</v>
      </c>
      <c r="T7581" s="3">
        <v>0</v>
      </c>
      <c r="U7581" s="2">
        <v>1.1946000000000001</v>
      </c>
      <c r="V7581" s="2">
        <v>0</v>
      </c>
      <c r="W7581" t="s">
        <v>40</v>
      </c>
      <c r="X7581" t="b">
        <v>1</v>
      </c>
      <c r="Y7581" s="2">
        <v>3.62</v>
      </c>
      <c r="Z7581">
        <v>7.24</v>
      </c>
      <c r="AA7581">
        <f>MONTH(Table3_14[[#This Row],[Order Date]])</f>
        <v>9</v>
      </c>
      <c r="AB7581">
        <f>YEAR(Table3_14[[#This Row],[Order Date]])</f>
        <v>2036</v>
      </c>
      <c r="AC7581">
        <f>WEEKDAY(Table3_14[[#This Row],[Order Date]])</f>
        <v>3</v>
      </c>
      <c r="AD7581" s="1">
        <f>EOMONTH(Table3_14[[#This Row],[Order Date]],0)</f>
        <v>49948</v>
      </c>
    </row>
    <row r="7582" spans="1:30" x14ac:dyDescent="0.3">
      <c r="A7582">
        <v>9703</v>
      </c>
      <c r="B7582" t="s">
        <v>9709</v>
      </c>
      <c r="C7582" s="1">
        <v>49921</v>
      </c>
      <c r="D7582" s="1">
        <v>42951</v>
      </c>
      <c r="E7582" t="s">
        <v>53</v>
      </c>
      <c r="F7582" t="s">
        <v>5656</v>
      </c>
      <c r="G7582" t="s">
        <v>5657</v>
      </c>
      <c r="H7582" t="s">
        <v>87</v>
      </c>
      <c r="I7582" t="s">
        <v>32</v>
      </c>
      <c r="J7582" t="s">
        <v>437</v>
      </c>
      <c r="K7582" t="s">
        <v>202</v>
      </c>
      <c r="L7582">
        <v>19805</v>
      </c>
      <c r="M7582" t="s">
        <v>122</v>
      </c>
      <c r="N7582" t="s">
        <v>377</v>
      </c>
      <c r="O7582" t="s">
        <v>49</v>
      </c>
      <c r="P7582" t="s">
        <v>82</v>
      </c>
      <c r="Q7582" t="s">
        <v>378</v>
      </c>
      <c r="R7582" s="2">
        <v>11.54</v>
      </c>
      <c r="S7582">
        <v>1</v>
      </c>
      <c r="T7582" s="3">
        <v>0</v>
      </c>
      <c r="U7582" s="2">
        <v>5.5392000000000001</v>
      </c>
      <c r="V7582" s="2">
        <v>0</v>
      </c>
      <c r="W7582" t="s">
        <v>40</v>
      </c>
      <c r="X7582" t="b">
        <v>1</v>
      </c>
      <c r="Y7582" s="2">
        <v>11.54</v>
      </c>
      <c r="Z7582">
        <v>11.54</v>
      </c>
      <c r="AA7582">
        <f>MONTH(Table3_14[[#This Row],[Order Date]])</f>
        <v>9</v>
      </c>
      <c r="AB7582">
        <f>YEAR(Table3_14[[#This Row],[Order Date]])</f>
        <v>2036</v>
      </c>
      <c r="AC7582">
        <f>WEEKDAY(Table3_14[[#This Row],[Order Date]])</f>
        <v>4</v>
      </c>
      <c r="AD7582" s="1">
        <f>EOMONTH(Table3_14[[#This Row],[Order Date]],0)</f>
        <v>49948</v>
      </c>
    </row>
    <row r="7583" spans="1:30" x14ac:dyDescent="0.3">
      <c r="A7583">
        <v>9705</v>
      </c>
      <c r="B7583" t="s">
        <v>9709</v>
      </c>
      <c r="C7583" s="1">
        <v>49922</v>
      </c>
      <c r="D7583" s="1">
        <v>42951</v>
      </c>
      <c r="E7583" t="s">
        <v>53</v>
      </c>
      <c r="F7583" t="s">
        <v>5656</v>
      </c>
      <c r="G7583" t="s">
        <v>5657</v>
      </c>
      <c r="H7583" t="s">
        <v>87</v>
      </c>
      <c r="I7583" t="s">
        <v>32</v>
      </c>
      <c r="J7583" t="s">
        <v>437</v>
      </c>
      <c r="K7583" t="s">
        <v>202</v>
      </c>
      <c r="L7583">
        <v>19805</v>
      </c>
      <c r="M7583" t="s">
        <v>122</v>
      </c>
      <c r="N7583" t="s">
        <v>8309</v>
      </c>
      <c r="O7583" t="s">
        <v>49</v>
      </c>
      <c r="P7583" t="s">
        <v>71</v>
      </c>
      <c r="Q7583" t="s">
        <v>8310</v>
      </c>
      <c r="R7583" s="2">
        <v>11.01</v>
      </c>
      <c r="S7583">
        <v>3</v>
      </c>
      <c r="T7583" s="3">
        <v>0</v>
      </c>
      <c r="U7583" s="2">
        <v>5.3948999999999998</v>
      </c>
      <c r="V7583" s="2">
        <v>0</v>
      </c>
      <c r="W7583" t="s">
        <v>40</v>
      </c>
      <c r="X7583" t="b">
        <v>1</v>
      </c>
      <c r="Y7583" s="2">
        <v>11.01</v>
      </c>
      <c r="Z7583">
        <v>33.03</v>
      </c>
      <c r="AA7583">
        <f>MONTH(Table3_14[[#This Row],[Order Date]])</f>
        <v>9</v>
      </c>
      <c r="AB7583">
        <f>YEAR(Table3_14[[#This Row],[Order Date]])</f>
        <v>2036</v>
      </c>
      <c r="AC7583">
        <f>WEEKDAY(Table3_14[[#This Row],[Order Date]])</f>
        <v>5</v>
      </c>
      <c r="AD7583" s="1">
        <f>EOMONTH(Table3_14[[#This Row],[Order Date]],0)</f>
        <v>49948</v>
      </c>
    </row>
    <row r="7584" spans="1:30" x14ac:dyDescent="0.3">
      <c r="A7584">
        <v>9706</v>
      </c>
      <c r="B7584" t="s">
        <v>9710</v>
      </c>
      <c r="C7584" s="1">
        <v>49923</v>
      </c>
      <c r="D7584" s="1">
        <v>43031</v>
      </c>
      <c r="E7584" t="s">
        <v>53</v>
      </c>
      <c r="F7584" t="s">
        <v>4186</v>
      </c>
      <c r="G7584" t="s">
        <v>4187</v>
      </c>
      <c r="H7584" t="s">
        <v>31</v>
      </c>
      <c r="I7584" t="s">
        <v>32</v>
      </c>
      <c r="J7584" t="s">
        <v>103</v>
      </c>
      <c r="K7584" t="s">
        <v>46</v>
      </c>
      <c r="L7584">
        <v>94122</v>
      </c>
      <c r="M7584" t="s">
        <v>47</v>
      </c>
      <c r="N7584" t="s">
        <v>2400</v>
      </c>
      <c r="O7584" t="s">
        <v>49</v>
      </c>
      <c r="P7584" t="s">
        <v>71</v>
      </c>
      <c r="Q7584" t="s">
        <v>2401</v>
      </c>
      <c r="R7584" s="2">
        <v>39.624000000000002</v>
      </c>
      <c r="S7584">
        <v>3</v>
      </c>
      <c r="T7584" s="3">
        <v>0.2</v>
      </c>
      <c r="U7584" s="2">
        <v>13.868399999999999</v>
      </c>
      <c r="V7584" s="2">
        <v>7.9248000000000003</v>
      </c>
      <c r="W7584" t="s">
        <v>40</v>
      </c>
      <c r="X7584" t="b">
        <v>1</v>
      </c>
      <c r="Y7584" s="2">
        <v>31.699200000000001</v>
      </c>
      <c r="Z7584">
        <v>95.0976</v>
      </c>
      <c r="AA7584">
        <f>MONTH(Table3_14[[#This Row],[Order Date]])</f>
        <v>9</v>
      </c>
      <c r="AB7584">
        <f>YEAR(Table3_14[[#This Row],[Order Date]])</f>
        <v>2036</v>
      </c>
      <c r="AC7584">
        <f>WEEKDAY(Table3_14[[#This Row],[Order Date]])</f>
        <v>6</v>
      </c>
      <c r="AD7584" s="1">
        <f>EOMONTH(Table3_14[[#This Row],[Order Date]],0)</f>
        <v>49948</v>
      </c>
    </row>
    <row r="7585" spans="1:30" x14ac:dyDescent="0.3">
      <c r="A7585">
        <v>9708</v>
      </c>
      <c r="B7585" t="s">
        <v>9711</v>
      </c>
      <c r="C7585" s="1">
        <v>49924</v>
      </c>
      <c r="D7585" s="1">
        <v>42670</v>
      </c>
      <c r="E7585" t="s">
        <v>53</v>
      </c>
      <c r="F7585" t="s">
        <v>1593</v>
      </c>
      <c r="G7585" t="s">
        <v>1594</v>
      </c>
      <c r="H7585" t="s">
        <v>31</v>
      </c>
      <c r="I7585" t="s">
        <v>32</v>
      </c>
      <c r="J7585" t="s">
        <v>45</v>
      </c>
      <c r="K7585" t="s">
        <v>46</v>
      </c>
      <c r="L7585">
        <v>90045</v>
      </c>
      <c r="M7585" t="s">
        <v>47</v>
      </c>
      <c r="N7585" t="s">
        <v>405</v>
      </c>
      <c r="O7585" t="s">
        <v>49</v>
      </c>
      <c r="P7585" t="s">
        <v>68</v>
      </c>
      <c r="Q7585" t="s">
        <v>406</v>
      </c>
      <c r="R7585" s="2">
        <v>12.39</v>
      </c>
      <c r="S7585">
        <v>3</v>
      </c>
      <c r="T7585" s="3">
        <v>0</v>
      </c>
      <c r="U7585" s="2">
        <v>5.6993999999999998</v>
      </c>
      <c r="V7585" s="2">
        <v>0</v>
      </c>
      <c r="W7585" t="s">
        <v>40</v>
      </c>
      <c r="X7585" t="b">
        <v>1</v>
      </c>
      <c r="Y7585" s="2">
        <v>12.39</v>
      </c>
      <c r="Z7585">
        <v>37.17</v>
      </c>
      <c r="AA7585">
        <f>MONTH(Table3_14[[#This Row],[Order Date]])</f>
        <v>9</v>
      </c>
      <c r="AB7585">
        <f>YEAR(Table3_14[[#This Row],[Order Date]])</f>
        <v>2036</v>
      </c>
      <c r="AC7585">
        <f>WEEKDAY(Table3_14[[#This Row],[Order Date]])</f>
        <v>7</v>
      </c>
      <c r="AD7585" s="1">
        <f>EOMONTH(Table3_14[[#This Row],[Order Date]],0)</f>
        <v>49948</v>
      </c>
    </row>
    <row r="7586" spans="1:30" x14ac:dyDescent="0.3">
      <c r="A7586">
        <v>9709</v>
      </c>
      <c r="B7586" t="s">
        <v>9711</v>
      </c>
      <c r="C7586" s="1">
        <v>49925</v>
      </c>
      <c r="D7586" s="1">
        <v>42670</v>
      </c>
      <c r="E7586" t="s">
        <v>53</v>
      </c>
      <c r="F7586" t="s">
        <v>1593</v>
      </c>
      <c r="G7586" t="s">
        <v>1594</v>
      </c>
      <c r="H7586" t="s">
        <v>31</v>
      </c>
      <c r="I7586" t="s">
        <v>32</v>
      </c>
      <c r="J7586" t="s">
        <v>45</v>
      </c>
      <c r="K7586" t="s">
        <v>46</v>
      </c>
      <c r="L7586">
        <v>90045</v>
      </c>
      <c r="M7586" t="s">
        <v>47</v>
      </c>
      <c r="N7586" t="s">
        <v>6259</v>
      </c>
      <c r="O7586" t="s">
        <v>37</v>
      </c>
      <c r="P7586" t="s">
        <v>65</v>
      </c>
      <c r="Q7586" t="s">
        <v>6260</v>
      </c>
      <c r="R7586" s="2">
        <v>19.96</v>
      </c>
      <c r="S7586">
        <v>2</v>
      </c>
      <c r="T7586" s="3">
        <v>0</v>
      </c>
      <c r="U7586" s="2">
        <v>5.5888</v>
      </c>
      <c r="V7586" s="2">
        <v>0</v>
      </c>
      <c r="W7586" t="s">
        <v>40</v>
      </c>
      <c r="X7586" t="b">
        <v>1</v>
      </c>
      <c r="Y7586" s="2">
        <v>19.96</v>
      </c>
      <c r="Z7586">
        <v>39.92</v>
      </c>
      <c r="AA7586">
        <f>MONTH(Table3_14[[#This Row],[Order Date]])</f>
        <v>9</v>
      </c>
      <c r="AB7586">
        <f>YEAR(Table3_14[[#This Row],[Order Date]])</f>
        <v>2036</v>
      </c>
      <c r="AC7586">
        <f>WEEKDAY(Table3_14[[#This Row],[Order Date]])</f>
        <v>1</v>
      </c>
      <c r="AD7586" s="1">
        <f>EOMONTH(Table3_14[[#This Row],[Order Date]],0)</f>
        <v>49948</v>
      </c>
    </row>
    <row r="7587" spans="1:30" x14ac:dyDescent="0.3">
      <c r="A7587">
        <v>9710</v>
      </c>
      <c r="B7587" t="s">
        <v>9711</v>
      </c>
      <c r="C7587" s="1">
        <v>49926</v>
      </c>
      <c r="D7587" s="1">
        <v>42670</v>
      </c>
      <c r="E7587" t="s">
        <v>53</v>
      </c>
      <c r="F7587" t="s">
        <v>1593</v>
      </c>
      <c r="G7587" t="s">
        <v>1594</v>
      </c>
      <c r="H7587" t="s">
        <v>31</v>
      </c>
      <c r="I7587" t="s">
        <v>32</v>
      </c>
      <c r="J7587" t="s">
        <v>45</v>
      </c>
      <c r="K7587" t="s">
        <v>46</v>
      </c>
      <c r="L7587">
        <v>90045</v>
      </c>
      <c r="M7587" t="s">
        <v>47</v>
      </c>
      <c r="N7587" t="s">
        <v>1320</v>
      </c>
      <c r="O7587" t="s">
        <v>49</v>
      </c>
      <c r="P7587" t="s">
        <v>59</v>
      </c>
      <c r="Q7587" t="s">
        <v>1321</v>
      </c>
      <c r="R7587" s="2">
        <v>340.92</v>
      </c>
      <c r="S7587">
        <v>3</v>
      </c>
      <c r="T7587" s="3">
        <v>0</v>
      </c>
      <c r="U7587" s="2">
        <v>3.4091999999999998</v>
      </c>
      <c r="V7587" s="2">
        <v>0</v>
      </c>
      <c r="W7587" t="s">
        <v>40</v>
      </c>
      <c r="X7587" t="b">
        <v>1</v>
      </c>
      <c r="Y7587" s="2">
        <v>340.92</v>
      </c>
      <c r="Z7587">
        <v>1022.76</v>
      </c>
      <c r="AA7587">
        <f>MONTH(Table3_14[[#This Row],[Order Date]])</f>
        <v>9</v>
      </c>
      <c r="AB7587">
        <f>YEAR(Table3_14[[#This Row],[Order Date]])</f>
        <v>2036</v>
      </c>
      <c r="AC7587">
        <f>WEEKDAY(Table3_14[[#This Row],[Order Date]])</f>
        <v>2</v>
      </c>
      <c r="AD7587" s="1">
        <f>EOMONTH(Table3_14[[#This Row],[Order Date]],0)</f>
        <v>49948</v>
      </c>
    </row>
    <row r="7588" spans="1:30" x14ac:dyDescent="0.3">
      <c r="A7588">
        <v>9712</v>
      </c>
      <c r="B7588" t="s">
        <v>9712</v>
      </c>
      <c r="C7588" s="1">
        <v>49927</v>
      </c>
      <c r="D7588" s="1">
        <v>41953</v>
      </c>
      <c r="E7588" t="s">
        <v>53</v>
      </c>
      <c r="F7588" t="s">
        <v>1379</v>
      </c>
      <c r="G7588" t="s">
        <v>1380</v>
      </c>
      <c r="H7588" t="s">
        <v>31</v>
      </c>
      <c r="I7588" t="s">
        <v>32</v>
      </c>
      <c r="J7588" t="s">
        <v>120</v>
      </c>
      <c r="K7588" t="s">
        <v>121</v>
      </c>
      <c r="L7588">
        <v>19143</v>
      </c>
      <c r="M7588" t="s">
        <v>122</v>
      </c>
      <c r="N7588" t="s">
        <v>2345</v>
      </c>
      <c r="O7588" t="s">
        <v>49</v>
      </c>
      <c r="P7588" t="s">
        <v>71</v>
      </c>
      <c r="Q7588" t="s">
        <v>2346</v>
      </c>
      <c r="R7588" s="2">
        <v>13.194000000000001</v>
      </c>
      <c r="S7588">
        <v>2</v>
      </c>
      <c r="T7588" s="3">
        <v>0.7</v>
      </c>
      <c r="U7588" s="2">
        <v>-8.7959999999999994</v>
      </c>
      <c r="V7588" s="2">
        <v>9.2357999999999993</v>
      </c>
      <c r="W7588" t="s">
        <v>40</v>
      </c>
      <c r="X7588" t="b">
        <v>1</v>
      </c>
      <c r="Y7588" s="2">
        <v>3.9582000000000015</v>
      </c>
      <c r="Z7588">
        <v>7.916400000000003</v>
      </c>
      <c r="AA7588">
        <f>MONTH(Table3_14[[#This Row],[Order Date]])</f>
        <v>9</v>
      </c>
      <c r="AB7588">
        <f>YEAR(Table3_14[[#This Row],[Order Date]])</f>
        <v>2036</v>
      </c>
      <c r="AC7588">
        <f>WEEKDAY(Table3_14[[#This Row],[Order Date]])</f>
        <v>3</v>
      </c>
      <c r="AD7588" s="1">
        <f>EOMONTH(Table3_14[[#This Row],[Order Date]],0)</f>
        <v>49948</v>
      </c>
    </row>
    <row r="7589" spans="1:30" x14ac:dyDescent="0.3">
      <c r="A7589">
        <v>9714</v>
      </c>
      <c r="B7589" t="s">
        <v>9712</v>
      </c>
      <c r="C7589" s="1">
        <v>49928</v>
      </c>
      <c r="D7589" s="1">
        <v>41953</v>
      </c>
      <c r="E7589" t="s">
        <v>53</v>
      </c>
      <c r="F7589" t="s">
        <v>1379</v>
      </c>
      <c r="G7589" t="s">
        <v>1380</v>
      </c>
      <c r="H7589" t="s">
        <v>31</v>
      </c>
      <c r="I7589" t="s">
        <v>32</v>
      </c>
      <c r="J7589" t="s">
        <v>120</v>
      </c>
      <c r="K7589" t="s">
        <v>121</v>
      </c>
      <c r="L7589">
        <v>19143</v>
      </c>
      <c r="M7589" t="s">
        <v>122</v>
      </c>
      <c r="N7589" t="s">
        <v>1780</v>
      </c>
      <c r="O7589" t="s">
        <v>132</v>
      </c>
      <c r="P7589" t="s">
        <v>133</v>
      </c>
      <c r="Q7589" t="s">
        <v>1781</v>
      </c>
      <c r="R7589" s="2">
        <v>51.56</v>
      </c>
      <c r="S7589">
        <v>5</v>
      </c>
      <c r="T7589" s="3">
        <v>0.2</v>
      </c>
      <c r="U7589" s="2">
        <v>-6.4450000000000003</v>
      </c>
      <c r="V7589" s="2">
        <v>10.311999999999999</v>
      </c>
      <c r="W7589" t="s">
        <v>40</v>
      </c>
      <c r="X7589" t="b">
        <v>1</v>
      </c>
      <c r="Y7589" s="2">
        <v>41.248000000000005</v>
      </c>
      <c r="Z7589">
        <v>206.24</v>
      </c>
      <c r="AA7589">
        <f>MONTH(Table3_14[[#This Row],[Order Date]])</f>
        <v>9</v>
      </c>
      <c r="AB7589">
        <f>YEAR(Table3_14[[#This Row],[Order Date]])</f>
        <v>2036</v>
      </c>
      <c r="AC7589">
        <f>WEEKDAY(Table3_14[[#This Row],[Order Date]])</f>
        <v>4</v>
      </c>
      <c r="AD7589" s="1">
        <f>EOMONTH(Table3_14[[#This Row],[Order Date]],0)</f>
        <v>49948</v>
      </c>
    </row>
    <row r="7590" spans="1:30" x14ac:dyDescent="0.3">
      <c r="A7590">
        <v>9715</v>
      </c>
      <c r="B7590" t="s">
        <v>9712</v>
      </c>
      <c r="C7590" s="1">
        <v>49929</v>
      </c>
      <c r="D7590" s="1">
        <v>41953</v>
      </c>
      <c r="E7590" t="s">
        <v>53</v>
      </c>
      <c r="F7590" t="s">
        <v>1379</v>
      </c>
      <c r="G7590" t="s">
        <v>1380</v>
      </c>
      <c r="H7590" t="s">
        <v>31</v>
      </c>
      <c r="I7590" t="s">
        <v>32</v>
      </c>
      <c r="J7590" t="s">
        <v>120</v>
      </c>
      <c r="K7590" t="s">
        <v>121</v>
      </c>
      <c r="L7590">
        <v>19143</v>
      </c>
      <c r="M7590" t="s">
        <v>122</v>
      </c>
      <c r="N7590" t="s">
        <v>4647</v>
      </c>
      <c r="O7590" t="s">
        <v>132</v>
      </c>
      <c r="P7590" t="s">
        <v>133</v>
      </c>
      <c r="Q7590" t="s">
        <v>4648</v>
      </c>
      <c r="R7590" s="2">
        <v>58.415999999999997</v>
      </c>
      <c r="S7590">
        <v>2</v>
      </c>
      <c r="T7590" s="3">
        <v>0.2</v>
      </c>
      <c r="U7590" s="2">
        <v>16.794599999999999</v>
      </c>
      <c r="V7590" s="2">
        <v>11.683199999999999</v>
      </c>
      <c r="W7590" t="s">
        <v>40</v>
      </c>
      <c r="X7590" t="b">
        <v>1</v>
      </c>
      <c r="Y7590" s="2">
        <v>46.732799999999997</v>
      </c>
      <c r="Z7590">
        <v>93.465599999999995</v>
      </c>
      <c r="AA7590">
        <f>MONTH(Table3_14[[#This Row],[Order Date]])</f>
        <v>9</v>
      </c>
      <c r="AB7590">
        <f>YEAR(Table3_14[[#This Row],[Order Date]])</f>
        <v>2036</v>
      </c>
      <c r="AC7590">
        <f>WEEKDAY(Table3_14[[#This Row],[Order Date]])</f>
        <v>5</v>
      </c>
      <c r="AD7590" s="1">
        <f>EOMONTH(Table3_14[[#This Row],[Order Date]],0)</f>
        <v>49948</v>
      </c>
    </row>
    <row r="7591" spans="1:30" x14ac:dyDescent="0.3">
      <c r="A7591">
        <v>9716</v>
      </c>
      <c r="B7591" t="s">
        <v>9713</v>
      </c>
      <c r="C7591" s="1">
        <v>49930</v>
      </c>
      <c r="D7591" s="1">
        <v>42686</v>
      </c>
      <c r="E7591" t="s">
        <v>53</v>
      </c>
      <c r="F7591" t="s">
        <v>3131</v>
      </c>
      <c r="G7591" t="s">
        <v>3132</v>
      </c>
      <c r="H7591" t="s">
        <v>31</v>
      </c>
      <c r="I7591" t="s">
        <v>32</v>
      </c>
      <c r="J7591" t="s">
        <v>103</v>
      </c>
      <c r="K7591" t="s">
        <v>46</v>
      </c>
      <c r="L7591">
        <v>94122</v>
      </c>
      <c r="M7591" t="s">
        <v>47</v>
      </c>
      <c r="N7591" t="s">
        <v>1211</v>
      </c>
      <c r="O7591" t="s">
        <v>49</v>
      </c>
      <c r="P7591" t="s">
        <v>71</v>
      </c>
      <c r="Q7591" t="s">
        <v>1212</v>
      </c>
      <c r="R7591" s="2">
        <v>57.584000000000003</v>
      </c>
      <c r="S7591">
        <v>2</v>
      </c>
      <c r="T7591" s="3">
        <v>0.2</v>
      </c>
      <c r="U7591" s="2">
        <v>20.154399999999999</v>
      </c>
      <c r="V7591" s="2">
        <v>11.5168</v>
      </c>
      <c r="W7591" t="s">
        <v>40</v>
      </c>
      <c r="X7591" t="b">
        <v>1</v>
      </c>
      <c r="Y7591" s="2">
        <v>46.0672</v>
      </c>
      <c r="Z7591">
        <v>92.134399999999999</v>
      </c>
      <c r="AA7591">
        <f>MONTH(Table3_14[[#This Row],[Order Date]])</f>
        <v>9</v>
      </c>
      <c r="AB7591">
        <f>YEAR(Table3_14[[#This Row],[Order Date]])</f>
        <v>2036</v>
      </c>
      <c r="AC7591">
        <f>WEEKDAY(Table3_14[[#This Row],[Order Date]])</f>
        <v>6</v>
      </c>
      <c r="AD7591" s="1">
        <f>EOMONTH(Table3_14[[#This Row],[Order Date]],0)</f>
        <v>49948</v>
      </c>
    </row>
    <row r="7592" spans="1:30" x14ac:dyDescent="0.3">
      <c r="A7592">
        <v>9717</v>
      </c>
      <c r="B7592" t="s">
        <v>9714</v>
      </c>
      <c r="C7592" s="1">
        <v>49931</v>
      </c>
      <c r="D7592" s="1">
        <v>42596</v>
      </c>
      <c r="E7592" t="s">
        <v>28</v>
      </c>
      <c r="F7592" t="s">
        <v>3506</v>
      </c>
      <c r="G7592" t="s">
        <v>3507</v>
      </c>
      <c r="H7592" t="s">
        <v>87</v>
      </c>
      <c r="I7592" t="s">
        <v>32</v>
      </c>
      <c r="J7592" t="s">
        <v>120</v>
      </c>
      <c r="K7592" t="s">
        <v>121</v>
      </c>
      <c r="L7592">
        <v>19134</v>
      </c>
      <c r="M7592" t="s">
        <v>122</v>
      </c>
      <c r="N7592" t="s">
        <v>7501</v>
      </c>
      <c r="O7592" t="s">
        <v>49</v>
      </c>
      <c r="P7592" t="s">
        <v>68</v>
      </c>
      <c r="Q7592" t="s">
        <v>7502</v>
      </c>
      <c r="R7592" s="2">
        <v>37.311999999999998</v>
      </c>
      <c r="S7592">
        <v>4</v>
      </c>
      <c r="T7592" s="3">
        <v>0.2</v>
      </c>
      <c r="U7592" s="2">
        <v>2.7984</v>
      </c>
      <c r="V7592" s="2">
        <v>7.4623999999999997</v>
      </c>
      <c r="W7592" t="s">
        <v>40</v>
      </c>
      <c r="X7592" t="b">
        <v>1</v>
      </c>
      <c r="Y7592" s="2">
        <v>29.849599999999999</v>
      </c>
      <c r="Z7592">
        <v>119.3984</v>
      </c>
      <c r="AA7592">
        <f>MONTH(Table3_14[[#This Row],[Order Date]])</f>
        <v>9</v>
      </c>
      <c r="AB7592">
        <f>YEAR(Table3_14[[#This Row],[Order Date]])</f>
        <v>2036</v>
      </c>
      <c r="AC7592">
        <f>WEEKDAY(Table3_14[[#This Row],[Order Date]])</f>
        <v>7</v>
      </c>
      <c r="AD7592" s="1">
        <f>EOMONTH(Table3_14[[#This Row],[Order Date]],0)</f>
        <v>49948</v>
      </c>
    </row>
    <row r="7593" spans="1:30" x14ac:dyDescent="0.3">
      <c r="A7593">
        <v>9718</v>
      </c>
      <c r="B7593" t="s">
        <v>9715</v>
      </c>
      <c r="C7593" s="1">
        <v>49932</v>
      </c>
      <c r="D7593" s="1">
        <v>42521</v>
      </c>
      <c r="E7593" t="s">
        <v>1047</v>
      </c>
      <c r="F7593" t="s">
        <v>1703</v>
      </c>
      <c r="G7593" t="s">
        <v>1704</v>
      </c>
      <c r="H7593" t="s">
        <v>31</v>
      </c>
      <c r="I7593" t="s">
        <v>32</v>
      </c>
      <c r="J7593" t="s">
        <v>154</v>
      </c>
      <c r="K7593" t="s">
        <v>89</v>
      </c>
      <c r="L7593">
        <v>77041</v>
      </c>
      <c r="M7593" t="s">
        <v>90</v>
      </c>
      <c r="N7593" t="s">
        <v>462</v>
      </c>
      <c r="O7593" t="s">
        <v>132</v>
      </c>
      <c r="P7593" t="s">
        <v>168</v>
      </c>
      <c r="Q7593" t="s">
        <v>463</v>
      </c>
      <c r="R7593" s="2">
        <v>79.959999999999994</v>
      </c>
      <c r="S7593">
        <v>5</v>
      </c>
      <c r="T7593" s="3">
        <v>0.2</v>
      </c>
      <c r="U7593" s="2">
        <v>7.9960000000000004</v>
      </c>
      <c r="V7593" s="2">
        <v>15.992000000000001</v>
      </c>
      <c r="W7593" t="s">
        <v>40</v>
      </c>
      <c r="X7593" t="b">
        <v>1</v>
      </c>
      <c r="Y7593" s="2">
        <v>63.967999999999989</v>
      </c>
      <c r="Z7593">
        <v>319.83999999999992</v>
      </c>
      <c r="AA7593">
        <f>MONTH(Table3_14[[#This Row],[Order Date]])</f>
        <v>9</v>
      </c>
      <c r="AB7593">
        <f>YEAR(Table3_14[[#This Row],[Order Date]])</f>
        <v>2036</v>
      </c>
      <c r="AC7593">
        <f>WEEKDAY(Table3_14[[#This Row],[Order Date]])</f>
        <v>1</v>
      </c>
      <c r="AD7593" s="1">
        <f>EOMONTH(Table3_14[[#This Row],[Order Date]],0)</f>
        <v>49948</v>
      </c>
    </row>
    <row r="7594" spans="1:30" x14ac:dyDescent="0.3">
      <c r="A7594">
        <v>9721</v>
      </c>
      <c r="B7594" t="s">
        <v>9716</v>
      </c>
      <c r="C7594" s="1">
        <v>49933</v>
      </c>
      <c r="D7594" s="1">
        <v>42639</v>
      </c>
      <c r="E7594" t="s">
        <v>53</v>
      </c>
      <c r="F7594" t="s">
        <v>2025</v>
      </c>
      <c r="G7594" t="s">
        <v>2026</v>
      </c>
      <c r="H7594" t="s">
        <v>44</v>
      </c>
      <c r="I7594" t="s">
        <v>32</v>
      </c>
      <c r="J7594" t="s">
        <v>1511</v>
      </c>
      <c r="K7594" t="s">
        <v>507</v>
      </c>
      <c r="L7594">
        <v>54302</v>
      </c>
      <c r="M7594" t="s">
        <v>90</v>
      </c>
      <c r="N7594" t="s">
        <v>5367</v>
      </c>
      <c r="O7594" t="s">
        <v>37</v>
      </c>
      <c r="P7594" t="s">
        <v>65</v>
      </c>
      <c r="Q7594" t="s">
        <v>5368</v>
      </c>
      <c r="R7594" s="2">
        <v>18.96</v>
      </c>
      <c r="S7594">
        <v>2</v>
      </c>
      <c r="T7594" s="3">
        <v>0</v>
      </c>
      <c r="U7594" s="2">
        <v>7.5839999999999996</v>
      </c>
      <c r="V7594" s="2">
        <v>0</v>
      </c>
      <c r="W7594" t="s">
        <v>40</v>
      </c>
      <c r="X7594" t="b">
        <v>1</v>
      </c>
      <c r="Y7594" s="2">
        <v>18.96</v>
      </c>
      <c r="Z7594">
        <v>37.92</v>
      </c>
      <c r="AA7594">
        <f>MONTH(Table3_14[[#This Row],[Order Date]])</f>
        <v>9</v>
      </c>
      <c r="AB7594">
        <f>YEAR(Table3_14[[#This Row],[Order Date]])</f>
        <v>2036</v>
      </c>
      <c r="AC7594">
        <f>WEEKDAY(Table3_14[[#This Row],[Order Date]])</f>
        <v>2</v>
      </c>
      <c r="AD7594" s="1">
        <f>EOMONTH(Table3_14[[#This Row],[Order Date]],0)</f>
        <v>49948</v>
      </c>
    </row>
    <row r="7595" spans="1:30" x14ac:dyDescent="0.3">
      <c r="A7595">
        <v>9722</v>
      </c>
      <c r="B7595" t="s">
        <v>9717</v>
      </c>
      <c r="C7595" s="1">
        <v>49934</v>
      </c>
      <c r="D7595" s="1">
        <v>42420</v>
      </c>
      <c r="E7595" t="s">
        <v>53</v>
      </c>
      <c r="F7595" t="s">
        <v>3902</v>
      </c>
      <c r="G7595" t="s">
        <v>3903</v>
      </c>
      <c r="H7595" t="s">
        <v>31</v>
      </c>
      <c r="I7595" t="s">
        <v>32</v>
      </c>
      <c r="J7595" t="s">
        <v>223</v>
      </c>
      <c r="K7595" t="s">
        <v>224</v>
      </c>
      <c r="L7595">
        <v>10024</v>
      </c>
      <c r="M7595" t="s">
        <v>122</v>
      </c>
      <c r="N7595" t="s">
        <v>9718</v>
      </c>
      <c r="O7595" t="s">
        <v>37</v>
      </c>
      <c r="P7595" t="s">
        <v>124</v>
      </c>
      <c r="Q7595" t="s">
        <v>9719</v>
      </c>
      <c r="R7595" s="2">
        <v>326.64600000000002</v>
      </c>
      <c r="S7595">
        <v>3</v>
      </c>
      <c r="T7595" s="3">
        <v>0.1</v>
      </c>
      <c r="U7595" s="2">
        <v>39.923400000000001</v>
      </c>
      <c r="V7595" s="2">
        <v>32.6646</v>
      </c>
      <c r="W7595" t="s">
        <v>40</v>
      </c>
      <c r="X7595" t="b">
        <v>1</v>
      </c>
      <c r="Y7595" s="2">
        <v>293.98140000000001</v>
      </c>
      <c r="Z7595">
        <v>881.94420000000002</v>
      </c>
      <c r="AA7595">
        <f>MONTH(Table3_14[[#This Row],[Order Date]])</f>
        <v>9</v>
      </c>
      <c r="AB7595">
        <f>YEAR(Table3_14[[#This Row],[Order Date]])</f>
        <v>2036</v>
      </c>
      <c r="AC7595">
        <f>WEEKDAY(Table3_14[[#This Row],[Order Date]])</f>
        <v>3</v>
      </c>
      <c r="AD7595" s="1">
        <f>EOMONTH(Table3_14[[#This Row],[Order Date]],0)</f>
        <v>49948</v>
      </c>
    </row>
    <row r="7596" spans="1:30" x14ac:dyDescent="0.3">
      <c r="A7596">
        <v>9723</v>
      </c>
      <c r="B7596" t="s">
        <v>9717</v>
      </c>
      <c r="C7596" s="1">
        <v>49935</v>
      </c>
      <c r="D7596" s="1">
        <v>42420</v>
      </c>
      <c r="E7596" t="s">
        <v>53</v>
      </c>
      <c r="F7596" t="s">
        <v>3902</v>
      </c>
      <c r="G7596" t="s">
        <v>3903</v>
      </c>
      <c r="H7596" t="s">
        <v>31</v>
      </c>
      <c r="I7596" t="s">
        <v>32</v>
      </c>
      <c r="J7596" t="s">
        <v>223</v>
      </c>
      <c r="K7596" t="s">
        <v>224</v>
      </c>
      <c r="L7596">
        <v>10024</v>
      </c>
      <c r="M7596" t="s">
        <v>122</v>
      </c>
      <c r="N7596" t="s">
        <v>828</v>
      </c>
      <c r="O7596" t="s">
        <v>132</v>
      </c>
      <c r="P7596" t="s">
        <v>133</v>
      </c>
      <c r="Q7596" t="s">
        <v>829</v>
      </c>
      <c r="R7596" s="2">
        <v>89.97</v>
      </c>
      <c r="S7596">
        <v>3</v>
      </c>
      <c r="T7596" s="3">
        <v>0</v>
      </c>
      <c r="U7596" s="2">
        <v>39.586799999999997</v>
      </c>
      <c r="V7596" s="2">
        <v>0</v>
      </c>
      <c r="W7596" t="s">
        <v>40</v>
      </c>
      <c r="X7596" t="b">
        <v>1</v>
      </c>
      <c r="Y7596" s="2">
        <v>89.97</v>
      </c>
      <c r="Z7596">
        <v>269.90999999999997</v>
      </c>
      <c r="AA7596">
        <f>MONTH(Table3_14[[#This Row],[Order Date]])</f>
        <v>9</v>
      </c>
      <c r="AB7596">
        <f>YEAR(Table3_14[[#This Row],[Order Date]])</f>
        <v>2036</v>
      </c>
      <c r="AC7596">
        <f>WEEKDAY(Table3_14[[#This Row],[Order Date]])</f>
        <v>4</v>
      </c>
      <c r="AD7596" s="1">
        <f>EOMONTH(Table3_14[[#This Row],[Order Date]],0)</f>
        <v>49948</v>
      </c>
    </row>
    <row r="7597" spans="1:30" x14ac:dyDescent="0.3">
      <c r="A7597">
        <v>9725</v>
      </c>
      <c r="B7597" t="s">
        <v>9720</v>
      </c>
      <c r="C7597" s="1">
        <v>49936</v>
      </c>
      <c r="D7597" s="1">
        <v>42349</v>
      </c>
      <c r="E7597" t="s">
        <v>53</v>
      </c>
      <c r="F7597" t="s">
        <v>4812</v>
      </c>
      <c r="G7597" t="s">
        <v>4813</v>
      </c>
      <c r="H7597" t="s">
        <v>31</v>
      </c>
      <c r="I7597" t="s">
        <v>32</v>
      </c>
      <c r="J7597" t="s">
        <v>2867</v>
      </c>
      <c r="K7597" t="s">
        <v>166</v>
      </c>
      <c r="L7597">
        <v>61701</v>
      </c>
      <c r="M7597" t="s">
        <v>90</v>
      </c>
      <c r="N7597" t="s">
        <v>2148</v>
      </c>
      <c r="O7597" t="s">
        <v>49</v>
      </c>
      <c r="P7597" t="s">
        <v>143</v>
      </c>
      <c r="Q7597" t="s">
        <v>2149</v>
      </c>
      <c r="R7597" s="2">
        <v>12.224</v>
      </c>
      <c r="S7597">
        <v>2</v>
      </c>
      <c r="T7597" s="3">
        <v>0.2</v>
      </c>
      <c r="U7597" s="2">
        <v>4.4311999999999996</v>
      </c>
      <c r="V7597" s="2">
        <v>2.4447999999999999</v>
      </c>
      <c r="W7597" t="s">
        <v>40</v>
      </c>
      <c r="X7597" t="b">
        <v>1</v>
      </c>
      <c r="Y7597" s="2">
        <v>9.7791999999999994</v>
      </c>
      <c r="Z7597">
        <v>19.558399999999999</v>
      </c>
      <c r="AA7597">
        <f>MONTH(Table3_14[[#This Row],[Order Date]])</f>
        <v>9</v>
      </c>
      <c r="AB7597">
        <f>YEAR(Table3_14[[#This Row],[Order Date]])</f>
        <v>2036</v>
      </c>
      <c r="AC7597">
        <f>WEEKDAY(Table3_14[[#This Row],[Order Date]])</f>
        <v>5</v>
      </c>
      <c r="AD7597" s="1">
        <f>EOMONTH(Table3_14[[#This Row],[Order Date]],0)</f>
        <v>49948</v>
      </c>
    </row>
    <row r="7598" spans="1:30" x14ac:dyDescent="0.3">
      <c r="A7598">
        <v>9726</v>
      </c>
      <c r="B7598" t="s">
        <v>9721</v>
      </c>
      <c r="C7598" s="1">
        <v>49937</v>
      </c>
      <c r="D7598" s="1">
        <v>42998</v>
      </c>
      <c r="E7598" t="s">
        <v>182</v>
      </c>
      <c r="F7598" t="s">
        <v>4776</v>
      </c>
      <c r="G7598" t="s">
        <v>4777</v>
      </c>
      <c r="H7598" t="s">
        <v>31</v>
      </c>
      <c r="I7598" t="s">
        <v>32</v>
      </c>
      <c r="J7598" t="s">
        <v>6645</v>
      </c>
      <c r="K7598" t="s">
        <v>5451</v>
      </c>
      <c r="L7598">
        <v>83704</v>
      </c>
      <c r="M7598" t="s">
        <v>47</v>
      </c>
      <c r="N7598" t="s">
        <v>3405</v>
      </c>
      <c r="O7598" t="s">
        <v>132</v>
      </c>
      <c r="P7598" t="s">
        <v>133</v>
      </c>
      <c r="Q7598" t="s">
        <v>3406</v>
      </c>
      <c r="R7598" s="2">
        <v>89.97</v>
      </c>
      <c r="S7598">
        <v>3</v>
      </c>
      <c r="T7598" s="3">
        <v>0</v>
      </c>
      <c r="U7598" s="2">
        <v>37.787399999999998</v>
      </c>
      <c r="V7598" s="2">
        <v>0</v>
      </c>
      <c r="W7598" t="s">
        <v>40</v>
      </c>
      <c r="X7598" t="b">
        <v>1</v>
      </c>
      <c r="Y7598" s="2">
        <v>89.97</v>
      </c>
      <c r="Z7598">
        <v>269.90999999999997</v>
      </c>
      <c r="AA7598">
        <f>MONTH(Table3_14[[#This Row],[Order Date]])</f>
        <v>9</v>
      </c>
      <c r="AB7598">
        <f>YEAR(Table3_14[[#This Row],[Order Date]])</f>
        <v>2036</v>
      </c>
      <c r="AC7598">
        <f>WEEKDAY(Table3_14[[#This Row],[Order Date]])</f>
        <v>6</v>
      </c>
      <c r="AD7598" s="1">
        <f>EOMONTH(Table3_14[[#This Row],[Order Date]],0)</f>
        <v>49948</v>
      </c>
    </row>
    <row r="7599" spans="1:30" x14ac:dyDescent="0.3">
      <c r="A7599">
        <v>9727</v>
      </c>
      <c r="B7599" t="s">
        <v>9722</v>
      </c>
      <c r="C7599" s="1">
        <v>49938</v>
      </c>
      <c r="D7599" s="1">
        <v>43073</v>
      </c>
      <c r="E7599" t="s">
        <v>182</v>
      </c>
      <c r="F7599" t="s">
        <v>245</v>
      </c>
      <c r="G7599" t="s">
        <v>246</v>
      </c>
      <c r="H7599" t="s">
        <v>31</v>
      </c>
      <c r="I7599" t="s">
        <v>32</v>
      </c>
      <c r="J7599" t="s">
        <v>1009</v>
      </c>
      <c r="K7599" t="s">
        <v>1010</v>
      </c>
      <c r="L7599">
        <v>1852</v>
      </c>
      <c r="M7599" t="s">
        <v>122</v>
      </c>
      <c r="N7599" t="s">
        <v>4830</v>
      </c>
      <c r="O7599" t="s">
        <v>49</v>
      </c>
      <c r="P7599" t="s">
        <v>74</v>
      </c>
      <c r="Q7599" t="s">
        <v>4831</v>
      </c>
      <c r="R7599" s="2">
        <v>286.86</v>
      </c>
      <c r="S7599">
        <v>7</v>
      </c>
      <c r="T7599" s="3">
        <v>0</v>
      </c>
      <c r="U7599" s="2">
        <v>80.320800000000006</v>
      </c>
      <c r="V7599" s="2">
        <v>0</v>
      </c>
      <c r="W7599" t="s">
        <v>40</v>
      </c>
      <c r="X7599" t="b">
        <v>1</v>
      </c>
      <c r="Y7599" s="2">
        <v>286.86</v>
      </c>
      <c r="Z7599">
        <v>2008.02</v>
      </c>
      <c r="AA7599">
        <f>MONTH(Table3_14[[#This Row],[Order Date]])</f>
        <v>9</v>
      </c>
      <c r="AB7599">
        <f>YEAR(Table3_14[[#This Row],[Order Date]])</f>
        <v>2036</v>
      </c>
      <c r="AC7599">
        <f>WEEKDAY(Table3_14[[#This Row],[Order Date]])</f>
        <v>7</v>
      </c>
      <c r="AD7599" s="1">
        <f>EOMONTH(Table3_14[[#This Row],[Order Date]],0)</f>
        <v>49948</v>
      </c>
    </row>
    <row r="7600" spans="1:30" x14ac:dyDescent="0.3">
      <c r="A7600">
        <v>9729</v>
      </c>
      <c r="B7600" t="s">
        <v>9722</v>
      </c>
      <c r="C7600" s="1">
        <v>49939</v>
      </c>
      <c r="D7600" s="1">
        <v>43073</v>
      </c>
      <c r="E7600" t="s">
        <v>182</v>
      </c>
      <c r="F7600" t="s">
        <v>245</v>
      </c>
      <c r="G7600" t="s">
        <v>246</v>
      </c>
      <c r="H7600" t="s">
        <v>31</v>
      </c>
      <c r="I7600" t="s">
        <v>32</v>
      </c>
      <c r="J7600" t="s">
        <v>1009</v>
      </c>
      <c r="K7600" t="s">
        <v>1010</v>
      </c>
      <c r="L7600">
        <v>1852</v>
      </c>
      <c r="M7600" t="s">
        <v>122</v>
      </c>
      <c r="N7600" t="s">
        <v>1527</v>
      </c>
      <c r="O7600" t="s">
        <v>49</v>
      </c>
      <c r="P7600" t="s">
        <v>483</v>
      </c>
      <c r="Q7600" t="s">
        <v>1054</v>
      </c>
      <c r="R7600" s="2">
        <v>4.3600000000000003</v>
      </c>
      <c r="S7600">
        <v>2</v>
      </c>
      <c r="T7600" s="3">
        <v>0</v>
      </c>
      <c r="U7600" s="2">
        <v>0.1744</v>
      </c>
      <c r="V7600" s="2">
        <v>0</v>
      </c>
      <c r="W7600" t="s">
        <v>40</v>
      </c>
      <c r="X7600" t="b">
        <v>1</v>
      </c>
      <c r="Y7600" s="2">
        <v>4.3600000000000003</v>
      </c>
      <c r="Z7600">
        <v>8.7200000000000006</v>
      </c>
      <c r="AA7600">
        <f>MONTH(Table3_14[[#This Row],[Order Date]])</f>
        <v>9</v>
      </c>
      <c r="AB7600">
        <f>YEAR(Table3_14[[#This Row],[Order Date]])</f>
        <v>2036</v>
      </c>
      <c r="AC7600">
        <f>WEEKDAY(Table3_14[[#This Row],[Order Date]])</f>
        <v>1</v>
      </c>
      <c r="AD7600" s="1">
        <f>EOMONTH(Table3_14[[#This Row],[Order Date]],0)</f>
        <v>49948</v>
      </c>
    </row>
    <row r="7601" spans="1:30" x14ac:dyDescent="0.3">
      <c r="A7601">
        <v>9730</v>
      </c>
      <c r="B7601" t="s">
        <v>9723</v>
      </c>
      <c r="C7601" s="1">
        <v>49940</v>
      </c>
      <c r="D7601" s="1">
        <v>41916</v>
      </c>
      <c r="E7601" t="s">
        <v>53</v>
      </c>
      <c r="F7601" t="s">
        <v>3109</v>
      </c>
      <c r="G7601" t="s">
        <v>3110</v>
      </c>
      <c r="H7601" t="s">
        <v>31</v>
      </c>
      <c r="I7601" t="s">
        <v>32</v>
      </c>
      <c r="J7601" t="s">
        <v>533</v>
      </c>
      <c r="K7601" t="s">
        <v>534</v>
      </c>
      <c r="L7601">
        <v>98115</v>
      </c>
      <c r="M7601" t="s">
        <v>47</v>
      </c>
      <c r="N7601" t="s">
        <v>4891</v>
      </c>
      <c r="O7601" t="s">
        <v>49</v>
      </c>
      <c r="P7601" t="s">
        <v>71</v>
      </c>
      <c r="Q7601" t="s">
        <v>4892</v>
      </c>
      <c r="R7601" s="2">
        <v>10.048</v>
      </c>
      <c r="S7601">
        <v>2</v>
      </c>
      <c r="T7601" s="3">
        <v>0.2</v>
      </c>
      <c r="U7601" s="2">
        <v>3.14</v>
      </c>
      <c r="V7601" s="2">
        <v>2.0095999999999998</v>
      </c>
      <c r="W7601" t="s">
        <v>40</v>
      </c>
      <c r="X7601" t="b">
        <v>1</v>
      </c>
      <c r="Y7601" s="2">
        <v>8.0383999999999993</v>
      </c>
      <c r="Z7601">
        <v>16.076799999999999</v>
      </c>
      <c r="AA7601">
        <f>MONTH(Table3_14[[#This Row],[Order Date]])</f>
        <v>9</v>
      </c>
      <c r="AB7601">
        <f>YEAR(Table3_14[[#This Row],[Order Date]])</f>
        <v>2036</v>
      </c>
      <c r="AC7601">
        <f>WEEKDAY(Table3_14[[#This Row],[Order Date]])</f>
        <v>2</v>
      </c>
      <c r="AD7601" s="1">
        <f>EOMONTH(Table3_14[[#This Row],[Order Date]],0)</f>
        <v>49948</v>
      </c>
    </row>
    <row r="7602" spans="1:30" x14ac:dyDescent="0.3">
      <c r="A7602">
        <v>9732</v>
      </c>
      <c r="B7602" t="s">
        <v>9724</v>
      </c>
      <c r="C7602" s="1">
        <v>49941</v>
      </c>
      <c r="D7602" s="1">
        <v>43058</v>
      </c>
      <c r="E7602" t="s">
        <v>53</v>
      </c>
      <c r="F7602" t="s">
        <v>4118</v>
      </c>
      <c r="G7602" t="s">
        <v>4119</v>
      </c>
      <c r="H7602" t="s">
        <v>31</v>
      </c>
      <c r="I7602" t="s">
        <v>32</v>
      </c>
      <c r="J7602" t="s">
        <v>45</v>
      </c>
      <c r="K7602" t="s">
        <v>46</v>
      </c>
      <c r="L7602">
        <v>90049</v>
      </c>
      <c r="M7602" t="s">
        <v>47</v>
      </c>
      <c r="N7602" t="s">
        <v>3568</v>
      </c>
      <c r="O7602" t="s">
        <v>49</v>
      </c>
      <c r="P7602" t="s">
        <v>68</v>
      </c>
      <c r="Q7602" t="s">
        <v>3569</v>
      </c>
      <c r="R7602" s="2">
        <v>34.24</v>
      </c>
      <c r="S7602">
        <v>8</v>
      </c>
      <c r="T7602" s="3">
        <v>0</v>
      </c>
      <c r="U7602" s="2">
        <v>9.9296000000000006</v>
      </c>
      <c r="V7602" s="2">
        <v>0</v>
      </c>
      <c r="W7602" t="s">
        <v>40</v>
      </c>
      <c r="X7602" t="b">
        <v>1</v>
      </c>
      <c r="Y7602" s="2">
        <v>34.24</v>
      </c>
      <c r="Z7602">
        <v>273.92</v>
      </c>
      <c r="AA7602">
        <f>MONTH(Table3_14[[#This Row],[Order Date]])</f>
        <v>9</v>
      </c>
      <c r="AB7602">
        <f>YEAR(Table3_14[[#This Row],[Order Date]])</f>
        <v>2036</v>
      </c>
      <c r="AC7602">
        <f>WEEKDAY(Table3_14[[#This Row],[Order Date]])</f>
        <v>3</v>
      </c>
      <c r="AD7602" s="1">
        <f>EOMONTH(Table3_14[[#This Row],[Order Date]],0)</f>
        <v>49948</v>
      </c>
    </row>
    <row r="7603" spans="1:30" x14ac:dyDescent="0.3">
      <c r="A7603">
        <v>9734</v>
      </c>
      <c r="B7603" t="s">
        <v>9725</v>
      </c>
      <c r="C7603" s="1">
        <v>49942</v>
      </c>
      <c r="D7603" s="1">
        <v>41876</v>
      </c>
      <c r="E7603" t="s">
        <v>53</v>
      </c>
      <c r="F7603" t="s">
        <v>5950</v>
      </c>
      <c r="G7603" t="s">
        <v>5951</v>
      </c>
      <c r="H7603" t="s">
        <v>44</v>
      </c>
      <c r="I7603" t="s">
        <v>32</v>
      </c>
      <c r="J7603" t="s">
        <v>6684</v>
      </c>
      <c r="K7603" t="s">
        <v>266</v>
      </c>
      <c r="L7603">
        <v>23666</v>
      </c>
      <c r="M7603" t="s">
        <v>35</v>
      </c>
      <c r="N7603" t="s">
        <v>6213</v>
      </c>
      <c r="O7603" t="s">
        <v>49</v>
      </c>
      <c r="P7603" t="s">
        <v>82</v>
      </c>
      <c r="Q7603" t="s">
        <v>6214</v>
      </c>
      <c r="R7603" s="2">
        <v>20.12</v>
      </c>
      <c r="S7603">
        <v>2</v>
      </c>
      <c r="T7603" s="3">
        <v>0</v>
      </c>
      <c r="U7603" s="2">
        <v>9.2552000000000003</v>
      </c>
      <c r="V7603" s="2">
        <v>0</v>
      </c>
      <c r="W7603" t="s">
        <v>40</v>
      </c>
      <c r="X7603" t="b">
        <v>1</v>
      </c>
      <c r="Y7603" s="2">
        <v>20.12</v>
      </c>
      <c r="Z7603">
        <v>40.24</v>
      </c>
      <c r="AA7603">
        <f>MONTH(Table3_14[[#This Row],[Order Date]])</f>
        <v>9</v>
      </c>
      <c r="AB7603">
        <f>YEAR(Table3_14[[#This Row],[Order Date]])</f>
        <v>2036</v>
      </c>
      <c r="AC7603">
        <f>WEEKDAY(Table3_14[[#This Row],[Order Date]])</f>
        <v>4</v>
      </c>
      <c r="AD7603" s="1">
        <f>EOMONTH(Table3_14[[#This Row],[Order Date]],0)</f>
        <v>49948</v>
      </c>
    </row>
    <row r="7604" spans="1:30" x14ac:dyDescent="0.3">
      <c r="A7604">
        <v>9736</v>
      </c>
      <c r="B7604" t="s">
        <v>9726</v>
      </c>
      <c r="C7604" s="1">
        <v>49943</v>
      </c>
      <c r="D7604" s="1">
        <v>41965</v>
      </c>
      <c r="E7604" t="s">
        <v>28</v>
      </c>
      <c r="F7604" t="s">
        <v>1435</v>
      </c>
      <c r="G7604" t="s">
        <v>1436</v>
      </c>
      <c r="H7604" t="s">
        <v>87</v>
      </c>
      <c r="I7604" t="s">
        <v>32</v>
      </c>
      <c r="J7604" t="s">
        <v>120</v>
      </c>
      <c r="K7604" t="s">
        <v>121</v>
      </c>
      <c r="L7604">
        <v>19134</v>
      </c>
      <c r="M7604" t="s">
        <v>122</v>
      </c>
      <c r="N7604" t="s">
        <v>9225</v>
      </c>
      <c r="O7604" t="s">
        <v>49</v>
      </c>
      <c r="P7604" t="s">
        <v>82</v>
      </c>
      <c r="Q7604" t="s">
        <v>9226</v>
      </c>
      <c r="R7604" s="2">
        <v>5.88</v>
      </c>
      <c r="S7604">
        <v>1</v>
      </c>
      <c r="T7604" s="3">
        <v>0.2</v>
      </c>
      <c r="U7604" s="2">
        <v>1.9844999999999999</v>
      </c>
      <c r="V7604" s="2">
        <v>1.1759999999999999</v>
      </c>
      <c r="W7604" t="s">
        <v>40</v>
      </c>
      <c r="X7604" t="b">
        <v>1</v>
      </c>
      <c r="Y7604" s="2">
        <v>4.7039999999999997</v>
      </c>
      <c r="Z7604">
        <v>4.7039999999999997</v>
      </c>
      <c r="AA7604">
        <f>MONTH(Table3_14[[#This Row],[Order Date]])</f>
        <v>9</v>
      </c>
      <c r="AB7604">
        <f>YEAR(Table3_14[[#This Row],[Order Date]])</f>
        <v>2036</v>
      </c>
      <c r="AC7604">
        <f>WEEKDAY(Table3_14[[#This Row],[Order Date]])</f>
        <v>5</v>
      </c>
      <c r="AD7604" s="1">
        <f>EOMONTH(Table3_14[[#This Row],[Order Date]],0)</f>
        <v>49948</v>
      </c>
    </row>
    <row r="7605" spans="1:30" x14ac:dyDescent="0.3">
      <c r="A7605">
        <v>9737</v>
      </c>
      <c r="B7605" t="s">
        <v>9727</v>
      </c>
      <c r="C7605" s="1">
        <v>49944</v>
      </c>
      <c r="D7605" s="1">
        <v>42188</v>
      </c>
      <c r="E7605" t="s">
        <v>53</v>
      </c>
      <c r="F7605" t="s">
        <v>6468</v>
      </c>
      <c r="G7605" t="s">
        <v>6469</v>
      </c>
      <c r="H7605" t="s">
        <v>87</v>
      </c>
      <c r="I7605" t="s">
        <v>32</v>
      </c>
      <c r="J7605" t="s">
        <v>2108</v>
      </c>
      <c r="K7605" t="s">
        <v>112</v>
      </c>
      <c r="L7605">
        <v>68104</v>
      </c>
      <c r="M7605" t="s">
        <v>90</v>
      </c>
      <c r="N7605" t="s">
        <v>7522</v>
      </c>
      <c r="O7605" t="s">
        <v>132</v>
      </c>
      <c r="P7605" t="s">
        <v>168</v>
      </c>
      <c r="Q7605" t="s">
        <v>7523</v>
      </c>
      <c r="R7605" s="2">
        <v>269.98</v>
      </c>
      <c r="S7605">
        <v>2</v>
      </c>
      <c r="T7605" s="3">
        <v>0</v>
      </c>
      <c r="U7605" s="2">
        <v>72.894599999999997</v>
      </c>
      <c r="V7605" s="2">
        <v>0</v>
      </c>
      <c r="W7605" t="s">
        <v>40</v>
      </c>
      <c r="X7605" t="b">
        <v>1</v>
      </c>
      <c r="Y7605" s="2">
        <v>269.98</v>
      </c>
      <c r="Z7605">
        <v>539.96</v>
      </c>
      <c r="AA7605">
        <f>MONTH(Table3_14[[#This Row],[Order Date]])</f>
        <v>9</v>
      </c>
      <c r="AB7605">
        <f>YEAR(Table3_14[[#This Row],[Order Date]])</f>
        <v>2036</v>
      </c>
      <c r="AC7605">
        <f>WEEKDAY(Table3_14[[#This Row],[Order Date]])</f>
        <v>6</v>
      </c>
      <c r="AD7605" s="1">
        <f>EOMONTH(Table3_14[[#This Row],[Order Date]],0)</f>
        <v>49948</v>
      </c>
    </row>
    <row r="7606" spans="1:30" x14ac:dyDescent="0.3">
      <c r="A7606">
        <v>9738</v>
      </c>
      <c r="B7606" t="s">
        <v>9728</v>
      </c>
      <c r="C7606" s="1">
        <v>49945</v>
      </c>
      <c r="D7606" s="1">
        <v>42815</v>
      </c>
      <c r="E7606" t="s">
        <v>53</v>
      </c>
      <c r="F7606" t="s">
        <v>4855</v>
      </c>
      <c r="G7606" t="s">
        <v>4856</v>
      </c>
      <c r="H7606" t="s">
        <v>44</v>
      </c>
      <c r="I7606" t="s">
        <v>32</v>
      </c>
      <c r="J7606" t="s">
        <v>45</v>
      </c>
      <c r="K7606" t="s">
        <v>46</v>
      </c>
      <c r="L7606">
        <v>90032</v>
      </c>
      <c r="M7606" t="s">
        <v>47</v>
      </c>
      <c r="N7606" t="s">
        <v>5290</v>
      </c>
      <c r="O7606" t="s">
        <v>49</v>
      </c>
      <c r="P7606" t="s">
        <v>59</v>
      </c>
      <c r="Q7606" t="s">
        <v>5291</v>
      </c>
      <c r="R7606" s="2">
        <v>310.12</v>
      </c>
      <c r="S7606">
        <v>2</v>
      </c>
      <c r="T7606" s="3">
        <v>0</v>
      </c>
      <c r="U7606" s="2">
        <v>80.631200000000007</v>
      </c>
      <c r="V7606" s="2">
        <v>0</v>
      </c>
      <c r="W7606" t="s">
        <v>40</v>
      </c>
      <c r="X7606" t="b">
        <v>1</v>
      </c>
      <c r="Y7606" s="2">
        <v>310.12</v>
      </c>
      <c r="Z7606">
        <v>620.24</v>
      </c>
      <c r="AA7606">
        <f>MONTH(Table3_14[[#This Row],[Order Date]])</f>
        <v>9</v>
      </c>
      <c r="AB7606">
        <f>YEAR(Table3_14[[#This Row],[Order Date]])</f>
        <v>2036</v>
      </c>
      <c r="AC7606">
        <f>WEEKDAY(Table3_14[[#This Row],[Order Date]])</f>
        <v>7</v>
      </c>
      <c r="AD7606" s="1">
        <f>EOMONTH(Table3_14[[#This Row],[Order Date]],0)</f>
        <v>49948</v>
      </c>
    </row>
    <row r="7607" spans="1:30" x14ac:dyDescent="0.3">
      <c r="A7607">
        <v>9739</v>
      </c>
      <c r="B7607" t="s">
        <v>9728</v>
      </c>
      <c r="C7607" s="1">
        <v>49946</v>
      </c>
      <c r="D7607" s="1">
        <v>42815</v>
      </c>
      <c r="E7607" t="s">
        <v>53</v>
      </c>
      <c r="F7607" t="s">
        <v>4855</v>
      </c>
      <c r="G7607" t="s">
        <v>4856</v>
      </c>
      <c r="H7607" t="s">
        <v>44</v>
      </c>
      <c r="I7607" t="s">
        <v>32</v>
      </c>
      <c r="J7607" t="s">
        <v>45</v>
      </c>
      <c r="K7607" t="s">
        <v>46</v>
      </c>
      <c r="L7607">
        <v>90032</v>
      </c>
      <c r="M7607" t="s">
        <v>47</v>
      </c>
      <c r="N7607" t="s">
        <v>2982</v>
      </c>
      <c r="O7607" t="s">
        <v>49</v>
      </c>
      <c r="P7607" t="s">
        <v>71</v>
      </c>
      <c r="Q7607" t="s">
        <v>2983</v>
      </c>
      <c r="R7607" s="2">
        <v>70.463999999999999</v>
      </c>
      <c r="S7607">
        <v>6</v>
      </c>
      <c r="T7607" s="3">
        <v>0.2</v>
      </c>
      <c r="U7607" s="2">
        <v>22.9008</v>
      </c>
      <c r="V7607" s="2">
        <v>14.0928</v>
      </c>
      <c r="W7607" t="s">
        <v>40</v>
      </c>
      <c r="X7607" t="b">
        <v>1</v>
      </c>
      <c r="Y7607" s="2">
        <v>56.371200000000002</v>
      </c>
      <c r="Z7607">
        <v>338.22720000000004</v>
      </c>
      <c r="AA7607">
        <f>MONTH(Table3_14[[#This Row],[Order Date]])</f>
        <v>9</v>
      </c>
      <c r="AB7607">
        <f>YEAR(Table3_14[[#This Row],[Order Date]])</f>
        <v>2036</v>
      </c>
      <c r="AC7607">
        <f>WEEKDAY(Table3_14[[#This Row],[Order Date]])</f>
        <v>1</v>
      </c>
      <c r="AD7607" s="1">
        <f>EOMONTH(Table3_14[[#This Row],[Order Date]],0)</f>
        <v>49948</v>
      </c>
    </row>
    <row r="7608" spans="1:30" x14ac:dyDescent="0.3">
      <c r="A7608">
        <v>9740</v>
      </c>
      <c r="B7608" t="s">
        <v>9728</v>
      </c>
      <c r="C7608" s="1">
        <v>49947</v>
      </c>
      <c r="D7608" s="1">
        <v>42815</v>
      </c>
      <c r="E7608" t="s">
        <v>53</v>
      </c>
      <c r="F7608" t="s">
        <v>4855</v>
      </c>
      <c r="G7608" t="s">
        <v>4856</v>
      </c>
      <c r="H7608" t="s">
        <v>44</v>
      </c>
      <c r="I7608" t="s">
        <v>32</v>
      </c>
      <c r="J7608" t="s">
        <v>45</v>
      </c>
      <c r="K7608" t="s">
        <v>46</v>
      </c>
      <c r="L7608">
        <v>90032</v>
      </c>
      <c r="M7608" t="s">
        <v>47</v>
      </c>
      <c r="N7608" t="s">
        <v>4071</v>
      </c>
      <c r="O7608" t="s">
        <v>49</v>
      </c>
      <c r="P7608" t="s">
        <v>71</v>
      </c>
      <c r="Q7608" t="s">
        <v>4072</v>
      </c>
      <c r="R7608" s="2">
        <v>19.68</v>
      </c>
      <c r="S7608">
        <v>5</v>
      </c>
      <c r="T7608" s="3">
        <v>0.2</v>
      </c>
      <c r="U7608" s="2">
        <v>6.8879999999999999</v>
      </c>
      <c r="V7608" s="2">
        <v>3.9359999999999999</v>
      </c>
      <c r="W7608" t="s">
        <v>40</v>
      </c>
      <c r="X7608" t="b">
        <v>1</v>
      </c>
      <c r="Y7608" s="2">
        <v>15.744</v>
      </c>
      <c r="Z7608">
        <v>78.72</v>
      </c>
      <c r="AA7608">
        <f>MONTH(Table3_14[[#This Row],[Order Date]])</f>
        <v>9</v>
      </c>
      <c r="AB7608">
        <f>YEAR(Table3_14[[#This Row],[Order Date]])</f>
        <v>2036</v>
      </c>
      <c r="AC7608">
        <f>WEEKDAY(Table3_14[[#This Row],[Order Date]])</f>
        <v>2</v>
      </c>
      <c r="AD7608" s="1">
        <f>EOMONTH(Table3_14[[#This Row],[Order Date]],0)</f>
        <v>49948</v>
      </c>
    </row>
    <row r="7609" spans="1:30" x14ac:dyDescent="0.3">
      <c r="A7609">
        <v>9741</v>
      </c>
      <c r="B7609" t="s">
        <v>9728</v>
      </c>
      <c r="C7609" s="1">
        <v>49948</v>
      </c>
      <c r="D7609" s="1">
        <v>42815</v>
      </c>
      <c r="E7609" t="s">
        <v>53</v>
      </c>
      <c r="F7609" t="s">
        <v>4855</v>
      </c>
      <c r="G7609" t="s">
        <v>4856</v>
      </c>
      <c r="H7609" t="s">
        <v>44</v>
      </c>
      <c r="I7609" t="s">
        <v>32</v>
      </c>
      <c r="J7609" t="s">
        <v>45</v>
      </c>
      <c r="K7609" t="s">
        <v>46</v>
      </c>
      <c r="L7609">
        <v>90032</v>
      </c>
      <c r="M7609" t="s">
        <v>47</v>
      </c>
      <c r="N7609" t="s">
        <v>1911</v>
      </c>
      <c r="O7609" t="s">
        <v>49</v>
      </c>
      <c r="P7609" t="s">
        <v>74</v>
      </c>
      <c r="Q7609" t="s">
        <v>1912</v>
      </c>
      <c r="R7609" s="2">
        <v>140.66999999999999</v>
      </c>
      <c r="S7609">
        <v>3</v>
      </c>
      <c r="T7609" s="3">
        <v>0</v>
      </c>
      <c r="U7609" s="2">
        <v>54.8613</v>
      </c>
      <c r="V7609" s="2">
        <v>0</v>
      </c>
      <c r="W7609" t="s">
        <v>40</v>
      </c>
      <c r="X7609" t="b">
        <v>1</v>
      </c>
      <c r="Y7609" s="2">
        <v>140.66999999999999</v>
      </c>
      <c r="Z7609">
        <v>422.01</v>
      </c>
      <c r="AA7609">
        <f>MONTH(Table3_14[[#This Row],[Order Date]])</f>
        <v>9</v>
      </c>
      <c r="AB7609">
        <f>YEAR(Table3_14[[#This Row],[Order Date]])</f>
        <v>2036</v>
      </c>
      <c r="AC7609">
        <f>WEEKDAY(Table3_14[[#This Row],[Order Date]])</f>
        <v>3</v>
      </c>
      <c r="AD7609" s="1">
        <f>EOMONTH(Table3_14[[#This Row],[Order Date]],0)</f>
        <v>49948</v>
      </c>
    </row>
    <row r="7610" spans="1:30" x14ac:dyDescent="0.3">
      <c r="A7610">
        <v>9743</v>
      </c>
      <c r="B7610" t="s">
        <v>9729</v>
      </c>
      <c r="C7610" s="1">
        <v>49949</v>
      </c>
      <c r="D7610" s="1">
        <v>43071</v>
      </c>
      <c r="E7610" t="s">
        <v>53</v>
      </c>
      <c r="F7610" t="s">
        <v>1494</v>
      </c>
      <c r="G7610" t="s">
        <v>1495</v>
      </c>
      <c r="H7610" t="s">
        <v>31</v>
      </c>
      <c r="I7610" t="s">
        <v>32</v>
      </c>
      <c r="J7610" t="s">
        <v>771</v>
      </c>
      <c r="K7610" t="s">
        <v>46</v>
      </c>
      <c r="L7610">
        <v>92037</v>
      </c>
      <c r="M7610" t="s">
        <v>47</v>
      </c>
      <c r="N7610" t="s">
        <v>967</v>
      </c>
      <c r="O7610" t="s">
        <v>49</v>
      </c>
      <c r="P7610" t="s">
        <v>50</v>
      </c>
      <c r="Q7610" t="s">
        <v>968</v>
      </c>
      <c r="R7610" s="2">
        <v>62.65</v>
      </c>
      <c r="S7610">
        <v>5</v>
      </c>
      <c r="T7610" s="3">
        <v>0</v>
      </c>
      <c r="U7610" s="2">
        <v>29.445499999999999</v>
      </c>
      <c r="V7610" s="2">
        <v>0</v>
      </c>
      <c r="W7610" t="s">
        <v>40</v>
      </c>
      <c r="X7610" t="b">
        <v>1</v>
      </c>
      <c r="Y7610" s="2">
        <v>62.65</v>
      </c>
      <c r="Z7610">
        <v>313.25</v>
      </c>
      <c r="AA7610">
        <f>MONTH(Table3_14[[#This Row],[Order Date]])</f>
        <v>10</v>
      </c>
      <c r="AB7610">
        <f>YEAR(Table3_14[[#This Row],[Order Date]])</f>
        <v>2036</v>
      </c>
      <c r="AC7610">
        <f>WEEKDAY(Table3_14[[#This Row],[Order Date]])</f>
        <v>4</v>
      </c>
      <c r="AD7610" s="1">
        <f>EOMONTH(Table3_14[[#This Row],[Order Date]],0)</f>
        <v>49979</v>
      </c>
    </row>
    <row r="7611" spans="1:30" x14ac:dyDescent="0.3">
      <c r="A7611">
        <v>9744</v>
      </c>
      <c r="B7611" t="s">
        <v>9730</v>
      </c>
      <c r="C7611" s="1">
        <v>49950</v>
      </c>
      <c r="D7611" s="1">
        <v>42543</v>
      </c>
      <c r="E7611" t="s">
        <v>53</v>
      </c>
      <c r="F7611" t="s">
        <v>2597</v>
      </c>
      <c r="G7611" t="s">
        <v>2598</v>
      </c>
      <c r="H7611" t="s">
        <v>31</v>
      </c>
      <c r="I7611" t="s">
        <v>32</v>
      </c>
      <c r="J7611" t="s">
        <v>500</v>
      </c>
      <c r="K7611" t="s">
        <v>202</v>
      </c>
      <c r="L7611">
        <v>19711</v>
      </c>
      <c r="M7611" t="s">
        <v>122</v>
      </c>
      <c r="N7611" t="s">
        <v>3547</v>
      </c>
      <c r="O7611" t="s">
        <v>49</v>
      </c>
      <c r="P7611" t="s">
        <v>50</v>
      </c>
      <c r="Q7611" t="s">
        <v>3548</v>
      </c>
      <c r="R7611" s="2">
        <v>9.4499999999999993</v>
      </c>
      <c r="S7611">
        <v>3</v>
      </c>
      <c r="T7611" s="3">
        <v>0</v>
      </c>
      <c r="U7611" s="2">
        <v>4.5359999999999996</v>
      </c>
      <c r="V7611" s="2">
        <v>0</v>
      </c>
      <c r="W7611" t="s">
        <v>40</v>
      </c>
      <c r="X7611" t="b">
        <v>1</v>
      </c>
      <c r="Y7611" s="2">
        <v>9.4499999999999993</v>
      </c>
      <c r="Z7611">
        <v>28.349999999999998</v>
      </c>
      <c r="AA7611">
        <f>MONTH(Table3_14[[#This Row],[Order Date]])</f>
        <v>10</v>
      </c>
      <c r="AB7611">
        <f>YEAR(Table3_14[[#This Row],[Order Date]])</f>
        <v>2036</v>
      </c>
      <c r="AC7611">
        <f>WEEKDAY(Table3_14[[#This Row],[Order Date]])</f>
        <v>5</v>
      </c>
      <c r="AD7611" s="1">
        <f>EOMONTH(Table3_14[[#This Row],[Order Date]],0)</f>
        <v>49979</v>
      </c>
    </row>
    <row r="7612" spans="1:30" x14ac:dyDescent="0.3">
      <c r="A7612">
        <v>9747</v>
      </c>
      <c r="B7612" t="s">
        <v>9731</v>
      </c>
      <c r="C7612" s="1">
        <v>49951</v>
      </c>
      <c r="D7612" s="1">
        <v>43063</v>
      </c>
      <c r="E7612" t="s">
        <v>1047</v>
      </c>
      <c r="F7612" t="s">
        <v>7568</v>
      </c>
      <c r="G7612" t="s">
        <v>7569</v>
      </c>
      <c r="H7612" t="s">
        <v>31</v>
      </c>
      <c r="I7612" t="s">
        <v>32</v>
      </c>
      <c r="J7612" t="s">
        <v>45</v>
      </c>
      <c r="K7612" t="s">
        <v>46</v>
      </c>
      <c r="L7612">
        <v>90008</v>
      </c>
      <c r="M7612" t="s">
        <v>47</v>
      </c>
      <c r="N7612" t="s">
        <v>3237</v>
      </c>
      <c r="O7612" t="s">
        <v>37</v>
      </c>
      <c r="P7612" t="s">
        <v>1454</v>
      </c>
      <c r="Q7612" t="s">
        <v>3238</v>
      </c>
      <c r="R7612" s="2">
        <v>71.087999999999994</v>
      </c>
      <c r="S7612">
        <v>2</v>
      </c>
      <c r="T7612" s="3">
        <v>0.2</v>
      </c>
      <c r="U7612" s="2">
        <v>-1.7771999999999999</v>
      </c>
      <c r="V7612" s="2">
        <v>14.217599999999999</v>
      </c>
      <c r="W7612" t="s">
        <v>40</v>
      </c>
      <c r="X7612" t="b">
        <v>1</v>
      </c>
      <c r="Y7612" s="2">
        <v>56.870399999999997</v>
      </c>
      <c r="Z7612">
        <v>113.74079999999999</v>
      </c>
      <c r="AA7612">
        <f>MONTH(Table3_14[[#This Row],[Order Date]])</f>
        <v>10</v>
      </c>
      <c r="AB7612">
        <f>YEAR(Table3_14[[#This Row],[Order Date]])</f>
        <v>2036</v>
      </c>
      <c r="AC7612">
        <f>WEEKDAY(Table3_14[[#This Row],[Order Date]])</f>
        <v>6</v>
      </c>
      <c r="AD7612" s="1">
        <f>EOMONTH(Table3_14[[#This Row],[Order Date]],0)</f>
        <v>49979</v>
      </c>
    </row>
    <row r="7613" spans="1:30" x14ac:dyDescent="0.3">
      <c r="A7613">
        <v>9748</v>
      </c>
      <c r="B7613" t="s">
        <v>9732</v>
      </c>
      <c r="C7613" s="1">
        <v>49952</v>
      </c>
      <c r="D7613" s="1">
        <v>41958</v>
      </c>
      <c r="E7613" t="s">
        <v>53</v>
      </c>
      <c r="F7613" t="s">
        <v>62</v>
      </c>
      <c r="G7613" t="s">
        <v>63</v>
      </c>
      <c r="H7613" t="s">
        <v>31</v>
      </c>
      <c r="I7613" t="s">
        <v>32</v>
      </c>
      <c r="J7613" t="s">
        <v>376</v>
      </c>
      <c r="K7613" t="s">
        <v>166</v>
      </c>
      <c r="L7613">
        <v>60653</v>
      </c>
      <c r="M7613" t="s">
        <v>90</v>
      </c>
      <c r="N7613" t="s">
        <v>6529</v>
      </c>
      <c r="O7613" t="s">
        <v>37</v>
      </c>
      <c r="P7613" t="s">
        <v>65</v>
      </c>
      <c r="Q7613" t="s">
        <v>6530</v>
      </c>
      <c r="R7613" s="2">
        <v>10.984</v>
      </c>
      <c r="S7613">
        <v>2</v>
      </c>
      <c r="T7613" s="3">
        <v>0.6</v>
      </c>
      <c r="U7613" s="2">
        <v>-7.9634</v>
      </c>
      <c r="V7613" s="2">
        <v>6.5903999999999998</v>
      </c>
      <c r="W7613" t="s">
        <v>40</v>
      </c>
      <c r="X7613" t="b">
        <v>1</v>
      </c>
      <c r="Y7613" s="2">
        <v>4.3936000000000002</v>
      </c>
      <c r="Z7613">
        <v>8.7872000000000003</v>
      </c>
      <c r="AA7613">
        <f>MONTH(Table3_14[[#This Row],[Order Date]])</f>
        <v>10</v>
      </c>
      <c r="AB7613">
        <f>YEAR(Table3_14[[#This Row],[Order Date]])</f>
        <v>2036</v>
      </c>
      <c r="AC7613">
        <f>WEEKDAY(Table3_14[[#This Row],[Order Date]])</f>
        <v>7</v>
      </c>
      <c r="AD7613" s="1">
        <f>EOMONTH(Table3_14[[#This Row],[Order Date]],0)</f>
        <v>49979</v>
      </c>
    </row>
    <row r="7614" spans="1:30" x14ac:dyDescent="0.3">
      <c r="A7614">
        <v>9750</v>
      </c>
      <c r="B7614" t="s">
        <v>9733</v>
      </c>
      <c r="C7614" s="1">
        <v>49953</v>
      </c>
      <c r="D7614" s="1">
        <v>42437</v>
      </c>
      <c r="E7614" t="s">
        <v>53</v>
      </c>
      <c r="F7614" t="s">
        <v>4715</v>
      </c>
      <c r="G7614" t="s">
        <v>4716</v>
      </c>
      <c r="H7614" t="s">
        <v>44</v>
      </c>
      <c r="I7614" t="s">
        <v>32</v>
      </c>
      <c r="J7614" t="s">
        <v>201</v>
      </c>
      <c r="K7614" t="s">
        <v>2257</v>
      </c>
      <c r="L7614">
        <v>3820</v>
      </c>
      <c r="M7614" t="s">
        <v>122</v>
      </c>
      <c r="N7614" t="s">
        <v>1351</v>
      </c>
      <c r="O7614" t="s">
        <v>132</v>
      </c>
      <c r="P7614" t="s">
        <v>133</v>
      </c>
      <c r="Q7614" t="s">
        <v>1352</v>
      </c>
      <c r="R7614" s="2">
        <v>159.97999999999999</v>
      </c>
      <c r="S7614">
        <v>2</v>
      </c>
      <c r="T7614" s="3">
        <v>0</v>
      </c>
      <c r="U7614" s="2">
        <v>57.592799999999997</v>
      </c>
      <c r="V7614" s="2">
        <v>0</v>
      </c>
      <c r="W7614" t="s">
        <v>40</v>
      </c>
      <c r="X7614" t="b">
        <v>1</v>
      </c>
      <c r="Y7614" s="2">
        <v>159.97999999999999</v>
      </c>
      <c r="Z7614">
        <v>319.95999999999998</v>
      </c>
      <c r="AA7614">
        <f>MONTH(Table3_14[[#This Row],[Order Date]])</f>
        <v>10</v>
      </c>
      <c r="AB7614">
        <f>YEAR(Table3_14[[#This Row],[Order Date]])</f>
        <v>2036</v>
      </c>
      <c r="AC7614">
        <f>WEEKDAY(Table3_14[[#This Row],[Order Date]])</f>
        <v>1</v>
      </c>
      <c r="AD7614" s="1">
        <f>EOMONTH(Table3_14[[#This Row],[Order Date]],0)</f>
        <v>49979</v>
      </c>
    </row>
    <row r="7615" spans="1:30" x14ac:dyDescent="0.3">
      <c r="A7615">
        <v>9751</v>
      </c>
      <c r="B7615" t="s">
        <v>9734</v>
      </c>
      <c r="C7615" s="1">
        <v>49954</v>
      </c>
      <c r="D7615" s="1">
        <v>42658</v>
      </c>
      <c r="E7615" t="s">
        <v>53</v>
      </c>
      <c r="F7615" t="s">
        <v>1494</v>
      </c>
      <c r="G7615" t="s">
        <v>1495</v>
      </c>
      <c r="H7615" t="s">
        <v>31</v>
      </c>
      <c r="I7615" t="s">
        <v>32</v>
      </c>
      <c r="J7615" t="s">
        <v>376</v>
      </c>
      <c r="K7615" t="s">
        <v>166</v>
      </c>
      <c r="L7615">
        <v>60610</v>
      </c>
      <c r="M7615" t="s">
        <v>90</v>
      </c>
      <c r="N7615" t="s">
        <v>5055</v>
      </c>
      <c r="O7615" t="s">
        <v>49</v>
      </c>
      <c r="P7615" t="s">
        <v>68</v>
      </c>
      <c r="Q7615" t="s">
        <v>5056</v>
      </c>
      <c r="R7615" s="2">
        <v>5.3440000000000003</v>
      </c>
      <c r="S7615">
        <v>2</v>
      </c>
      <c r="T7615" s="3">
        <v>0.2</v>
      </c>
      <c r="U7615" s="2">
        <v>0.66800000000000004</v>
      </c>
      <c r="V7615" s="2">
        <v>1.0688</v>
      </c>
      <c r="W7615" t="s">
        <v>40</v>
      </c>
      <c r="X7615" t="b">
        <v>1</v>
      </c>
      <c r="Y7615" s="2">
        <v>4.2751999999999999</v>
      </c>
      <c r="Z7615">
        <v>8.5503999999999998</v>
      </c>
      <c r="AA7615">
        <f>MONTH(Table3_14[[#This Row],[Order Date]])</f>
        <v>10</v>
      </c>
      <c r="AB7615">
        <f>YEAR(Table3_14[[#This Row],[Order Date]])</f>
        <v>2036</v>
      </c>
      <c r="AC7615">
        <f>WEEKDAY(Table3_14[[#This Row],[Order Date]])</f>
        <v>2</v>
      </c>
      <c r="AD7615" s="1">
        <f>EOMONTH(Table3_14[[#This Row],[Order Date]],0)</f>
        <v>49979</v>
      </c>
    </row>
    <row r="7616" spans="1:30" x14ac:dyDescent="0.3">
      <c r="A7616">
        <v>9752</v>
      </c>
      <c r="B7616" t="s">
        <v>9734</v>
      </c>
      <c r="C7616" s="1">
        <v>49955</v>
      </c>
      <c r="D7616" s="1">
        <v>42658</v>
      </c>
      <c r="E7616" t="s">
        <v>53</v>
      </c>
      <c r="F7616" t="s">
        <v>1494</v>
      </c>
      <c r="G7616" t="s">
        <v>1495</v>
      </c>
      <c r="H7616" t="s">
        <v>31</v>
      </c>
      <c r="I7616" t="s">
        <v>32</v>
      </c>
      <c r="J7616" t="s">
        <v>376</v>
      </c>
      <c r="K7616" t="s">
        <v>166</v>
      </c>
      <c r="L7616">
        <v>60610</v>
      </c>
      <c r="M7616" t="s">
        <v>90</v>
      </c>
      <c r="N7616" t="s">
        <v>4059</v>
      </c>
      <c r="O7616" t="s">
        <v>49</v>
      </c>
      <c r="P7616" t="s">
        <v>68</v>
      </c>
      <c r="Q7616" t="s">
        <v>4060</v>
      </c>
      <c r="R7616" s="2">
        <v>27.72</v>
      </c>
      <c r="S7616">
        <v>3</v>
      </c>
      <c r="T7616" s="3">
        <v>0.2</v>
      </c>
      <c r="U7616" s="2">
        <v>3.4649999999999999</v>
      </c>
      <c r="V7616" s="2">
        <v>5.5439999999999996</v>
      </c>
      <c r="W7616" t="s">
        <v>40</v>
      </c>
      <c r="X7616" t="b">
        <v>1</v>
      </c>
      <c r="Y7616" s="2">
        <v>22.175999999999998</v>
      </c>
      <c r="Z7616">
        <v>66.527999999999992</v>
      </c>
      <c r="AA7616">
        <f>MONTH(Table3_14[[#This Row],[Order Date]])</f>
        <v>10</v>
      </c>
      <c r="AB7616">
        <f>YEAR(Table3_14[[#This Row],[Order Date]])</f>
        <v>2036</v>
      </c>
      <c r="AC7616">
        <f>WEEKDAY(Table3_14[[#This Row],[Order Date]])</f>
        <v>3</v>
      </c>
      <c r="AD7616" s="1">
        <f>EOMONTH(Table3_14[[#This Row],[Order Date]],0)</f>
        <v>49979</v>
      </c>
    </row>
    <row r="7617" spans="1:30" x14ac:dyDescent="0.3">
      <c r="A7617">
        <v>9753</v>
      </c>
      <c r="B7617" t="s">
        <v>9735</v>
      </c>
      <c r="C7617" s="1">
        <v>49956</v>
      </c>
      <c r="D7617" s="1">
        <v>42553</v>
      </c>
      <c r="E7617" t="s">
        <v>182</v>
      </c>
      <c r="F7617" t="s">
        <v>861</v>
      </c>
      <c r="G7617" t="s">
        <v>862</v>
      </c>
      <c r="H7617" t="s">
        <v>87</v>
      </c>
      <c r="I7617" t="s">
        <v>32</v>
      </c>
      <c r="J7617" t="s">
        <v>533</v>
      </c>
      <c r="K7617" t="s">
        <v>534</v>
      </c>
      <c r="L7617">
        <v>98115</v>
      </c>
      <c r="M7617" t="s">
        <v>47</v>
      </c>
      <c r="N7617" t="s">
        <v>2455</v>
      </c>
      <c r="O7617" t="s">
        <v>49</v>
      </c>
      <c r="P7617" t="s">
        <v>71</v>
      </c>
      <c r="Q7617" t="s">
        <v>2456</v>
      </c>
      <c r="R7617" s="2">
        <v>2.496</v>
      </c>
      <c r="S7617">
        <v>1</v>
      </c>
      <c r="T7617" s="3">
        <v>0.2</v>
      </c>
      <c r="U7617" s="2">
        <v>0.90480000000000005</v>
      </c>
      <c r="V7617" s="2">
        <v>0.49919999999999998</v>
      </c>
      <c r="W7617" t="s">
        <v>40</v>
      </c>
      <c r="X7617" t="b">
        <v>1</v>
      </c>
      <c r="Y7617" s="2">
        <v>1.9967999999999999</v>
      </c>
      <c r="Z7617">
        <v>1.9967999999999999</v>
      </c>
      <c r="AA7617">
        <f>MONTH(Table3_14[[#This Row],[Order Date]])</f>
        <v>10</v>
      </c>
      <c r="AB7617">
        <f>YEAR(Table3_14[[#This Row],[Order Date]])</f>
        <v>2036</v>
      </c>
      <c r="AC7617">
        <f>WEEKDAY(Table3_14[[#This Row],[Order Date]])</f>
        <v>4</v>
      </c>
      <c r="AD7617" s="1">
        <f>EOMONTH(Table3_14[[#This Row],[Order Date]],0)</f>
        <v>49979</v>
      </c>
    </row>
    <row r="7618" spans="1:30" x14ac:dyDescent="0.3">
      <c r="A7618">
        <v>9754</v>
      </c>
      <c r="B7618" t="s">
        <v>9736</v>
      </c>
      <c r="C7618" s="1">
        <v>49957</v>
      </c>
      <c r="D7618" s="1">
        <v>42823</v>
      </c>
      <c r="E7618" t="s">
        <v>28</v>
      </c>
      <c r="F7618" t="s">
        <v>389</v>
      </c>
      <c r="G7618" t="s">
        <v>390</v>
      </c>
      <c r="H7618" t="s">
        <v>31</v>
      </c>
      <c r="I7618" t="s">
        <v>32</v>
      </c>
      <c r="J7618" t="s">
        <v>1191</v>
      </c>
      <c r="K7618" t="s">
        <v>266</v>
      </c>
      <c r="L7618">
        <v>23223</v>
      </c>
      <c r="M7618" t="s">
        <v>35</v>
      </c>
      <c r="N7618" t="s">
        <v>6016</v>
      </c>
      <c r="O7618" t="s">
        <v>49</v>
      </c>
      <c r="P7618" t="s">
        <v>50</v>
      </c>
      <c r="Q7618" t="s">
        <v>6017</v>
      </c>
      <c r="R7618" s="2">
        <v>8.26</v>
      </c>
      <c r="S7618">
        <v>2</v>
      </c>
      <c r="T7618" s="3">
        <v>0</v>
      </c>
      <c r="U7618" s="2">
        <v>3.7995999999999999</v>
      </c>
      <c r="V7618" s="2">
        <v>0</v>
      </c>
      <c r="W7618" t="s">
        <v>40</v>
      </c>
      <c r="X7618" t="b">
        <v>1</v>
      </c>
      <c r="Y7618" s="2">
        <v>8.26</v>
      </c>
      <c r="Z7618">
        <v>16.52</v>
      </c>
      <c r="AA7618">
        <f>MONTH(Table3_14[[#This Row],[Order Date]])</f>
        <v>10</v>
      </c>
      <c r="AB7618">
        <f>YEAR(Table3_14[[#This Row],[Order Date]])</f>
        <v>2036</v>
      </c>
      <c r="AC7618">
        <f>WEEKDAY(Table3_14[[#This Row],[Order Date]])</f>
        <v>5</v>
      </c>
      <c r="AD7618" s="1">
        <f>EOMONTH(Table3_14[[#This Row],[Order Date]],0)</f>
        <v>49979</v>
      </c>
    </row>
    <row r="7619" spans="1:30" x14ac:dyDescent="0.3">
      <c r="A7619">
        <v>9755</v>
      </c>
      <c r="B7619" t="s">
        <v>9736</v>
      </c>
      <c r="C7619" s="1">
        <v>49958</v>
      </c>
      <c r="D7619" s="1">
        <v>42823</v>
      </c>
      <c r="E7619" t="s">
        <v>28</v>
      </c>
      <c r="F7619" t="s">
        <v>389</v>
      </c>
      <c r="G7619" t="s">
        <v>390</v>
      </c>
      <c r="H7619" t="s">
        <v>31</v>
      </c>
      <c r="I7619" t="s">
        <v>32</v>
      </c>
      <c r="J7619" t="s">
        <v>1191</v>
      </c>
      <c r="K7619" t="s">
        <v>266</v>
      </c>
      <c r="L7619">
        <v>23223</v>
      </c>
      <c r="M7619" t="s">
        <v>35</v>
      </c>
      <c r="N7619" t="s">
        <v>737</v>
      </c>
      <c r="O7619" t="s">
        <v>49</v>
      </c>
      <c r="P7619" t="s">
        <v>71</v>
      </c>
      <c r="Q7619" t="s">
        <v>738</v>
      </c>
      <c r="R7619" s="2">
        <v>17.760000000000002</v>
      </c>
      <c r="S7619">
        <v>2</v>
      </c>
      <c r="T7619" s="3">
        <v>0</v>
      </c>
      <c r="U7619" s="2">
        <v>8.8800000000000008</v>
      </c>
      <c r="V7619" s="2">
        <v>0</v>
      </c>
      <c r="W7619" t="s">
        <v>40</v>
      </c>
      <c r="X7619" t="b">
        <v>1</v>
      </c>
      <c r="Y7619" s="2">
        <v>17.760000000000002</v>
      </c>
      <c r="Z7619">
        <v>35.520000000000003</v>
      </c>
      <c r="AA7619">
        <f>MONTH(Table3_14[[#This Row],[Order Date]])</f>
        <v>10</v>
      </c>
      <c r="AB7619">
        <f>YEAR(Table3_14[[#This Row],[Order Date]])</f>
        <v>2036</v>
      </c>
      <c r="AC7619">
        <f>WEEKDAY(Table3_14[[#This Row],[Order Date]])</f>
        <v>6</v>
      </c>
      <c r="AD7619" s="1">
        <f>EOMONTH(Table3_14[[#This Row],[Order Date]],0)</f>
        <v>49979</v>
      </c>
    </row>
    <row r="7620" spans="1:30" x14ac:dyDescent="0.3">
      <c r="A7620">
        <v>9756</v>
      </c>
      <c r="B7620" t="s">
        <v>9736</v>
      </c>
      <c r="C7620" s="1">
        <v>49959</v>
      </c>
      <c r="D7620" s="1">
        <v>42823</v>
      </c>
      <c r="E7620" t="s">
        <v>28</v>
      </c>
      <c r="F7620" t="s">
        <v>389</v>
      </c>
      <c r="G7620" t="s">
        <v>390</v>
      </c>
      <c r="H7620" t="s">
        <v>31</v>
      </c>
      <c r="I7620" t="s">
        <v>32</v>
      </c>
      <c r="J7620" t="s">
        <v>1191</v>
      </c>
      <c r="K7620" t="s">
        <v>266</v>
      </c>
      <c r="L7620">
        <v>23223</v>
      </c>
      <c r="M7620" t="s">
        <v>35</v>
      </c>
      <c r="N7620" t="s">
        <v>5769</v>
      </c>
      <c r="O7620" t="s">
        <v>49</v>
      </c>
      <c r="P7620" t="s">
        <v>59</v>
      </c>
      <c r="Q7620" t="s">
        <v>5770</v>
      </c>
      <c r="R7620" s="2">
        <v>332.94</v>
      </c>
      <c r="S7620">
        <v>3</v>
      </c>
      <c r="T7620" s="3">
        <v>0</v>
      </c>
      <c r="U7620" s="2">
        <v>9.9882000000000009</v>
      </c>
      <c r="V7620" s="2">
        <v>0</v>
      </c>
      <c r="W7620" t="s">
        <v>40</v>
      </c>
      <c r="X7620" t="b">
        <v>1</v>
      </c>
      <c r="Y7620" s="2">
        <v>332.94</v>
      </c>
      <c r="Z7620">
        <v>998.81999999999994</v>
      </c>
      <c r="AA7620">
        <f>MONTH(Table3_14[[#This Row],[Order Date]])</f>
        <v>10</v>
      </c>
      <c r="AB7620">
        <f>YEAR(Table3_14[[#This Row],[Order Date]])</f>
        <v>2036</v>
      </c>
      <c r="AC7620">
        <f>WEEKDAY(Table3_14[[#This Row],[Order Date]])</f>
        <v>7</v>
      </c>
      <c r="AD7620" s="1">
        <f>EOMONTH(Table3_14[[#This Row],[Order Date]],0)</f>
        <v>49979</v>
      </c>
    </row>
    <row r="7621" spans="1:30" x14ac:dyDescent="0.3">
      <c r="A7621">
        <v>9757</v>
      </c>
      <c r="B7621" t="s">
        <v>9736</v>
      </c>
      <c r="C7621" s="1">
        <v>49960</v>
      </c>
      <c r="D7621" s="1">
        <v>42823</v>
      </c>
      <c r="E7621" t="s">
        <v>28</v>
      </c>
      <c r="F7621" t="s">
        <v>389</v>
      </c>
      <c r="G7621" t="s">
        <v>390</v>
      </c>
      <c r="H7621" t="s">
        <v>31</v>
      </c>
      <c r="I7621" t="s">
        <v>32</v>
      </c>
      <c r="J7621" t="s">
        <v>1191</v>
      </c>
      <c r="K7621" t="s">
        <v>266</v>
      </c>
      <c r="L7621">
        <v>23223</v>
      </c>
      <c r="M7621" t="s">
        <v>35</v>
      </c>
      <c r="N7621" t="s">
        <v>9737</v>
      </c>
      <c r="O7621" t="s">
        <v>37</v>
      </c>
      <c r="P7621" t="s">
        <v>1454</v>
      </c>
      <c r="Q7621" t="s">
        <v>9738</v>
      </c>
      <c r="R7621" s="2">
        <v>292.10000000000002</v>
      </c>
      <c r="S7621">
        <v>2</v>
      </c>
      <c r="T7621" s="3">
        <v>0</v>
      </c>
      <c r="U7621" s="2">
        <v>58.42</v>
      </c>
      <c r="V7621" s="2">
        <v>0</v>
      </c>
      <c r="W7621" t="s">
        <v>40</v>
      </c>
      <c r="X7621" t="b">
        <v>1</v>
      </c>
      <c r="Y7621" s="2">
        <v>292.10000000000002</v>
      </c>
      <c r="Z7621">
        <v>584.20000000000005</v>
      </c>
      <c r="AA7621">
        <f>MONTH(Table3_14[[#This Row],[Order Date]])</f>
        <v>10</v>
      </c>
      <c r="AB7621">
        <f>YEAR(Table3_14[[#This Row],[Order Date]])</f>
        <v>2036</v>
      </c>
      <c r="AC7621">
        <f>WEEKDAY(Table3_14[[#This Row],[Order Date]])</f>
        <v>1</v>
      </c>
      <c r="AD7621" s="1">
        <f>EOMONTH(Table3_14[[#This Row],[Order Date]],0)</f>
        <v>49979</v>
      </c>
    </row>
    <row r="7622" spans="1:30" x14ac:dyDescent="0.3">
      <c r="A7622">
        <v>9758</v>
      </c>
      <c r="B7622" t="s">
        <v>9736</v>
      </c>
      <c r="C7622" s="1">
        <v>49961</v>
      </c>
      <c r="D7622" s="1">
        <v>42823</v>
      </c>
      <c r="E7622" t="s">
        <v>28</v>
      </c>
      <c r="F7622" t="s">
        <v>389</v>
      </c>
      <c r="G7622" t="s">
        <v>390</v>
      </c>
      <c r="H7622" t="s">
        <v>31</v>
      </c>
      <c r="I7622" t="s">
        <v>32</v>
      </c>
      <c r="J7622" t="s">
        <v>1191</v>
      </c>
      <c r="K7622" t="s">
        <v>266</v>
      </c>
      <c r="L7622">
        <v>23223</v>
      </c>
      <c r="M7622" t="s">
        <v>35</v>
      </c>
      <c r="N7622" t="s">
        <v>7916</v>
      </c>
      <c r="O7622" t="s">
        <v>132</v>
      </c>
      <c r="P7622" t="s">
        <v>168</v>
      </c>
      <c r="Q7622" t="s">
        <v>7917</v>
      </c>
      <c r="R7622" s="2">
        <v>206.1</v>
      </c>
      <c r="S7622">
        <v>5</v>
      </c>
      <c r="T7622" s="3">
        <v>0</v>
      </c>
      <c r="U7622" s="2">
        <v>55.646999999999998</v>
      </c>
      <c r="V7622" s="2">
        <v>0</v>
      </c>
      <c r="W7622" t="s">
        <v>40</v>
      </c>
      <c r="X7622" t="b">
        <v>1</v>
      </c>
      <c r="Y7622" s="2">
        <v>206.1</v>
      </c>
      <c r="Z7622">
        <v>1030.5</v>
      </c>
      <c r="AA7622">
        <f>MONTH(Table3_14[[#This Row],[Order Date]])</f>
        <v>10</v>
      </c>
      <c r="AB7622">
        <f>YEAR(Table3_14[[#This Row],[Order Date]])</f>
        <v>2036</v>
      </c>
      <c r="AC7622">
        <f>WEEKDAY(Table3_14[[#This Row],[Order Date]])</f>
        <v>2</v>
      </c>
      <c r="AD7622" s="1">
        <f>EOMONTH(Table3_14[[#This Row],[Order Date]],0)</f>
        <v>49979</v>
      </c>
    </row>
    <row r="7623" spans="1:30" x14ac:dyDescent="0.3">
      <c r="A7623">
        <v>9759</v>
      </c>
      <c r="B7623" t="s">
        <v>9736</v>
      </c>
      <c r="C7623" s="1">
        <v>49962</v>
      </c>
      <c r="D7623" s="1">
        <v>42823</v>
      </c>
      <c r="E7623" t="s">
        <v>28</v>
      </c>
      <c r="F7623" t="s">
        <v>389</v>
      </c>
      <c r="G7623" t="s">
        <v>390</v>
      </c>
      <c r="H7623" t="s">
        <v>31</v>
      </c>
      <c r="I7623" t="s">
        <v>32</v>
      </c>
      <c r="J7623" t="s">
        <v>1191</v>
      </c>
      <c r="K7623" t="s">
        <v>266</v>
      </c>
      <c r="L7623">
        <v>23223</v>
      </c>
      <c r="M7623" t="s">
        <v>35</v>
      </c>
      <c r="N7623" t="s">
        <v>838</v>
      </c>
      <c r="O7623" t="s">
        <v>49</v>
      </c>
      <c r="P7623" t="s">
        <v>82</v>
      </c>
      <c r="Q7623" t="s">
        <v>839</v>
      </c>
      <c r="R7623" s="2">
        <v>17.64</v>
      </c>
      <c r="S7623">
        <v>4</v>
      </c>
      <c r="T7623" s="3">
        <v>0</v>
      </c>
      <c r="U7623" s="2">
        <v>8.1143999999999998</v>
      </c>
      <c r="V7623" s="2">
        <v>0</v>
      </c>
      <c r="W7623" t="s">
        <v>40</v>
      </c>
      <c r="X7623" t="b">
        <v>1</v>
      </c>
      <c r="Y7623" s="2">
        <v>17.64</v>
      </c>
      <c r="Z7623">
        <v>70.56</v>
      </c>
      <c r="AA7623">
        <f>MONTH(Table3_14[[#This Row],[Order Date]])</f>
        <v>10</v>
      </c>
      <c r="AB7623">
        <f>YEAR(Table3_14[[#This Row],[Order Date]])</f>
        <v>2036</v>
      </c>
      <c r="AC7623">
        <f>WEEKDAY(Table3_14[[#This Row],[Order Date]])</f>
        <v>3</v>
      </c>
      <c r="AD7623" s="1">
        <f>EOMONTH(Table3_14[[#This Row],[Order Date]],0)</f>
        <v>49979</v>
      </c>
    </row>
    <row r="7624" spans="1:30" x14ac:dyDescent="0.3">
      <c r="A7624">
        <v>9761</v>
      </c>
      <c r="B7624" t="s">
        <v>9739</v>
      </c>
      <c r="C7624" s="1">
        <v>49963</v>
      </c>
      <c r="D7624" s="1">
        <v>43047</v>
      </c>
      <c r="E7624" t="s">
        <v>53</v>
      </c>
      <c r="F7624" t="s">
        <v>3245</v>
      </c>
      <c r="G7624" t="s">
        <v>3246</v>
      </c>
      <c r="H7624" t="s">
        <v>87</v>
      </c>
      <c r="I7624" t="s">
        <v>32</v>
      </c>
      <c r="J7624" t="s">
        <v>9740</v>
      </c>
      <c r="K7624" t="s">
        <v>1382</v>
      </c>
      <c r="L7624">
        <v>72762</v>
      </c>
      <c r="M7624" t="s">
        <v>35</v>
      </c>
      <c r="N7624" t="s">
        <v>5816</v>
      </c>
      <c r="O7624" t="s">
        <v>49</v>
      </c>
      <c r="P7624" t="s">
        <v>68</v>
      </c>
      <c r="Q7624" t="s">
        <v>5817</v>
      </c>
      <c r="R7624" s="2">
        <v>4.3</v>
      </c>
      <c r="S7624">
        <v>2</v>
      </c>
      <c r="T7624" s="3">
        <v>0</v>
      </c>
      <c r="U7624" s="2">
        <v>1.419</v>
      </c>
      <c r="V7624" s="2">
        <v>0</v>
      </c>
      <c r="W7624" t="s">
        <v>40</v>
      </c>
      <c r="X7624" t="b">
        <v>1</v>
      </c>
      <c r="Y7624" s="2">
        <v>4.3</v>
      </c>
      <c r="Z7624">
        <v>8.6</v>
      </c>
      <c r="AA7624">
        <f>MONTH(Table3_14[[#This Row],[Order Date]])</f>
        <v>10</v>
      </c>
      <c r="AB7624">
        <f>YEAR(Table3_14[[#This Row],[Order Date]])</f>
        <v>2036</v>
      </c>
      <c r="AC7624">
        <f>WEEKDAY(Table3_14[[#This Row],[Order Date]])</f>
        <v>4</v>
      </c>
      <c r="AD7624" s="1">
        <f>EOMONTH(Table3_14[[#This Row],[Order Date]],0)</f>
        <v>49979</v>
      </c>
    </row>
    <row r="7625" spans="1:30" x14ac:dyDescent="0.3">
      <c r="A7625">
        <v>9762</v>
      </c>
      <c r="B7625" t="s">
        <v>9741</v>
      </c>
      <c r="C7625" s="1">
        <v>49964</v>
      </c>
      <c r="D7625" s="1">
        <v>41688</v>
      </c>
      <c r="E7625" t="s">
        <v>53</v>
      </c>
      <c r="F7625" t="s">
        <v>3636</v>
      </c>
      <c r="G7625" t="s">
        <v>3637</v>
      </c>
      <c r="H7625" t="s">
        <v>44</v>
      </c>
      <c r="I7625" t="s">
        <v>32</v>
      </c>
      <c r="J7625" t="s">
        <v>533</v>
      </c>
      <c r="K7625" t="s">
        <v>534</v>
      </c>
      <c r="L7625">
        <v>98103</v>
      </c>
      <c r="M7625" t="s">
        <v>47</v>
      </c>
      <c r="N7625" t="s">
        <v>7046</v>
      </c>
      <c r="O7625" t="s">
        <v>132</v>
      </c>
      <c r="P7625" t="s">
        <v>133</v>
      </c>
      <c r="Q7625" t="s">
        <v>7047</v>
      </c>
      <c r="R7625" s="2">
        <v>239.97</v>
      </c>
      <c r="S7625">
        <v>3</v>
      </c>
      <c r="T7625" s="3">
        <v>0</v>
      </c>
      <c r="U7625" s="2">
        <v>86.389200000000002</v>
      </c>
      <c r="V7625" s="2">
        <v>0</v>
      </c>
      <c r="W7625" t="s">
        <v>40</v>
      </c>
      <c r="X7625" t="b">
        <v>1</v>
      </c>
      <c r="Y7625" s="2">
        <v>239.97</v>
      </c>
      <c r="Z7625">
        <v>719.91</v>
      </c>
      <c r="AA7625">
        <f>MONTH(Table3_14[[#This Row],[Order Date]])</f>
        <v>10</v>
      </c>
      <c r="AB7625">
        <f>YEAR(Table3_14[[#This Row],[Order Date]])</f>
        <v>2036</v>
      </c>
      <c r="AC7625">
        <f>WEEKDAY(Table3_14[[#This Row],[Order Date]])</f>
        <v>5</v>
      </c>
      <c r="AD7625" s="1">
        <f>EOMONTH(Table3_14[[#This Row],[Order Date]],0)</f>
        <v>49979</v>
      </c>
    </row>
    <row r="7626" spans="1:30" x14ac:dyDescent="0.3">
      <c r="A7626">
        <v>9763</v>
      </c>
      <c r="B7626" t="s">
        <v>9741</v>
      </c>
      <c r="C7626" s="1">
        <v>49965</v>
      </c>
      <c r="D7626" s="1">
        <v>41688</v>
      </c>
      <c r="E7626" t="s">
        <v>53</v>
      </c>
      <c r="F7626" t="s">
        <v>3636</v>
      </c>
      <c r="G7626" t="s">
        <v>3637</v>
      </c>
      <c r="H7626" t="s">
        <v>44</v>
      </c>
      <c r="I7626" t="s">
        <v>32</v>
      </c>
      <c r="J7626" t="s">
        <v>533</v>
      </c>
      <c r="K7626" t="s">
        <v>534</v>
      </c>
      <c r="L7626">
        <v>98103</v>
      </c>
      <c r="M7626" t="s">
        <v>47</v>
      </c>
      <c r="N7626" t="s">
        <v>4830</v>
      </c>
      <c r="O7626" t="s">
        <v>49</v>
      </c>
      <c r="P7626" t="s">
        <v>74</v>
      </c>
      <c r="Q7626" t="s">
        <v>4831</v>
      </c>
      <c r="R7626" s="2">
        <v>81.96</v>
      </c>
      <c r="S7626">
        <v>2</v>
      </c>
      <c r="T7626" s="3">
        <v>0</v>
      </c>
      <c r="U7626" s="2">
        <v>22.948799999999999</v>
      </c>
      <c r="V7626" s="2">
        <v>0</v>
      </c>
      <c r="W7626" t="s">
        <v>40</v>
      </c>
      <c r="X7626" t="b">
        <v>1</v>
      </c>
      <c r="Y7626" s="2">
        <v>81.96</v>
      </c>
      <c r="Z7626">
        <v>163.92</v>
      </c>
      <c r="AA7626">
        <f>MONTH(Table3_14[[#This Row],[Order Date]])</f>
        <v>10</v>
      </c>
      <c r="AB7626">
        <f>YEAR(Table3_14[[#This Row],[Order Date]])</f>
        <v>2036</v>
      </c>
      <c r="AC7626">
        <f>WEEKDAY(Table3_14[[#This Row],[Order Date]])</f>
        <v>6</v>
      </c>
      <c r="AD7626" s="1">
        <f>EOMONTH(Table3_14[[#This Row],[Order Date]],0)</f>
        <v>49979</v>
      </c>
    </row>
    <row r="7627" spans="1:30" x14ac:dyDescent="0.3">
      <c r="A7627">
        <v>9764</v>
      </c>
      <c r="B7627" t="s">
        <v>9741</v>
      </c>
      <c r="C7627" s="1">
        <v>49966</v>
      </c>
      <c r="D7627" s="1">
        <v>41688</v>
      </c>
      <c r="E7627" t="s">
        <v>53</v>
      </c>
      <c r="F7627" t="s">
        <v>3636</v>
      </c>
      <c r="G7627" t="s">
        <v>3637</v>
      </c>
      <c r="H7627" t="s">
        <v>44</v>
      </c>
      <c r="I7627" t="s">
        <v>32</v>
      </c>
      <c r="J7627" t="s">
        <v>533</v>
      </c>
      <c r="K7627" t="s">
        <v>534</v>
      </c>
      <c r="L7627">
        <v>98103</v>
      </c>
      <c r="M7627" t="s">
        <v>47</v>
      </c>
      <c r="N7627" t="s">
        <v>5101</v>
      </c>
      <c r="O7627" t="s">
        <v>49</v>
      </c>
      <c r="P7627" t="s">
        <v>483</v>
      </c>
      <c r="Q7627" t="s">
        <v>5102</v>
      </c>
      <c r="R7627" s="2">
        <v>238.62</v>
      </c>
      <c r="S7627">
        <v>2</v>
      </c>
      <c r="T7627" s="3">
        <v>0</v>
      </c>
      <c r="U7627" s="2">
        <v>4.7724000000000002</v>
      </c>
      <c r="V7627" s="2">
        <v>0</v>
      </c>
      <c r="W7627" t="s">
        <v>40</v>
      </c>
      <c r="X7627" t="b">
        <v>1</v>
      </c>
      <c r="Y7627" s="2">
        <v>238.62</v>
      </c>
      <c r="Z7627">
        <v>477.24</v>
      </c>
      <c r="AA7627">
        <f>MONTH(Table3_14[[#This Row],[Order Date]])</f>
        <v>10</v>
      </c>
      <c r="AB7627">
        <f>YEAR(Table3_14[[#This Row],[Order Date]])</f>
        <v>2036</v>
      </c>
      <c r="AC7627">
        <f>WEEKDAY(Table3_14[[#This Row],[Order Date]])</f>
        <v>7</v>
      </c>
      <c r="AD7627" s="1">
        <f>EOMONTH(Table3_14[[#This Row],[Order Date]],0)</f>
        <v>49979</v>
      </c>
    </row>
    <row r="7628" spans="1:30" x14ac:dyDescent="0.3">
      <c r="A7628">
        <v>9765</v>
      </c>
      <c r="B7628" t="s">
        <v>9742</v>
      </c>
      <c r="C7628" s="1">
        <v>49967</v>
      </c>
      <c r="D7628" s="1">
        <v>41813</v>
      </c>
      <c r="E7628" t="s">
        <v>53</v>
      </c>
      <c r="F7628" t="s">
        <v>3576</v>
      </c>
      <c r="G7628" t="s">
        <v>3577</v>
      </c>
      <c r="H7628" t="s">
        <v>31</v>
      </c>
      <c r="I7628" t="s">
        <v>32</v>
      </c>
      <c r="J7628" t="s">
        <v>45</v>
      </c>
      <c r="K7628" t="s">
        <v>46</v>
      </c>
      <c r="L7628">
        <v>90036</v>
      </c>
      <c r="M7628" t="s">
        <v>47</v>
      </c>
      <c r="N7628" t="s">
        <v>508</v>
      </c>
      <c r="O7628" t="s">
        <v>132</v>
      </c>
      <c r="P7628" t="s">
        <v>168</v>
      </c>
      <c r="Q7628" t="s">
        <v>509</v>
      </c>
      <c r="R7628" s="2">
        <v>139.80000000000001</v>
      </c>
      <c r="S7628">
        <v>5</v>
      </c>
      <c r="T7628" s="3">
        <v>0.2</v>
      </c>
      <c r="U7628" s="2">
        <v>12.2325</v>
      </c>
      <c r="V7628" s="2">
        <v>27.96</v>
      </c>
      <c r="W7628" t="s">
        <v>40</v>
      </c>
      <c r="X7628" t="b">
        <v>1</v>
      </c>
      <c r="Y7628" s="2">
        <v>111.84</v>
      </c>
      <c r="Z7628">
        <v>559.20000000000005</v>
      </c>
      <c r="AA7628">
        <f>MONTH(Table3_14[[#This Row],[Order Date]])</f>
        <v>10</v>
      </c>
      <c r="AB7628">
        <f>YEAR(Table3_14[[#This Row],[Order Date]])</f>
        <v>2036</v>
      </c>
      <c r="AC7628">
        <f>WEEKDAY(Table3_14[[#This Row],[Order Date]])</f>
        <v>1</v>
      </c>
      <c r="AD7628" s="1">
        <f>EOMONTH(Table3_14[[#This Row],[Order Date]],0)</f>
        <v>49979</v>
      </c>
    </row>
    <row r="7629" spans="1:30" x14ac:dyDescent="0.3">
      <c r="A7629">
        <v>9766</v>
      </c>
      <c r="B7629" t="s">
        <v>9743</v>
      </c>
      <c r="C7629" s="1">
        <v>49968</v>
      </c>
      <c r="D7629" s="1">
        <v>42800</v>
      </c>
      <c r="E7629" t="s">
        <v>53</v>
      </c>
      <c r="F7629" t="s">
        <v>4077</v>
      </c>
      <c r="G7629" t="s">
        <v>4078</v>
      </c>
      <c r="H7629" t="s">
        <v>31</v>
      </c>
      <c r="I7629" t="s">
        <v>32</v>
      </c>
      <c r="J7629" t="s">
        <v>3344</v>
      </c>
      <c r="K7629" t="s">
        <v>614</v>
      </c>
      <c r="L7629">
        <v>6457</v>
      </c>
      <c r="M7629" t="s">
        <v>122</v>
      </c>
      <c r="N7629" t="s">
        <v>4071</v>
      </c>
      <c r="O7629" t="s">
        <v>49</v>
      </c>
      <c r="P7629" t="s">
        <v>71</v>
      </c>
      <c r="Q7629" t="s">
        <v>4072</v>
      </c>
      <c r="R7629" s="2">
        <v>9.84</v>
      </c>
      <c r="S7629">
        <v>2</v>
      </c>
      <c r="T7629" s="3">
        <v>0</v>
      </c>
      <c r="U7629" s="2">
        <v>4.7232000000000003</v>
      </c>
      <c r="V7629" s="2">
        <v>0</v>
      </c>
      <c r="W7629" t="s">
        <v>40</v>
      </c>
      <c r="X7629" t="b">
        <v>1</v>
      </c>
      <c r="Y7629" s="2">
        <v>9.84</v>
      </c>
      <c r="Z7629">
        <v>19.68</v>
      </c>
      <c r="AA7629">
        <f>MONTH(Table3_14[[#This Row],[Order Date]])</f>
        <v>10</v>
      </c>
      <c r="AB7629">
        <f>YEAR(Table3_14[[#This Row],[Order Date]])</f>
        <v>2036</v>
      </c>
      <c r="AC7629">
        <f>WEEKDAY(Table3_14[[#This Row],[Order Date]])</f>
        <v>2</v>
      </c>
      <c r="AD7629" s="1">
        <f>EOMONTH(Table3_14[[#This Row],[Order Date]],0)</f>
        <v>49979</v>
      </c>
    </row>
    <row r="7630" spans="1:30" x14ac:dyDescent="0.3">
      <c r="A7630">
        <v>9767</v>
      </c>
      <c r="B7630" t="s">
        <v>9743</v>
      </c>
      <c r="C7630" s="1">
        <v>49969</v>
      </c>
      <c r="D7630" s="1">
        <v>42800</v>
      </c>
      <c r="E7630" t="s">
        <v>53</v>
      </c>
      <c r="F7630" t="s">
        <v>4077</v>
      </c>
      <c r="G7630" t="s">
        <v>4078</v>
      </c>
      <c r="H7630" t="s">
        <v>31</v>
      </c>
      <c r="I7630" t="s">
        <v>32</v>
      </c>
      <c r="J7630" t="s">
        <v>3344</v>
      </c>
      <c r="K7630" t="s">
        <v>614</v>
      </c>
      <c r="L7630">
        <v>6457</v>
      </c>
      <c r="M7630" t="s">
        <v>122</v>
      </c>
      <c r="N7630" t="s">
        <v>1825</v>
      </c>
      <c r="O7630" t="s">
        <v>49</v>
      </c>
      <c r="P7630" t="s">
        <v>82</v>
      </c>
      <c r="Q7630" t="s">
        <v>1826</v>
      </c>
      <c r="R7630" s="2">
        <v>7.78</v>
      </c>
      <c r="S7630">
        <v>1</v>
      </c>
      <c r="T7630" s="3">
        <v>0</v>
      </c>
      <c r="U7630" s="2">
        <v>3.5009999999999999</v>
      </c>
      <c r="V7630" s="2">
        <v>0</v>
      </c>
      <c r="W7630" t="s">
        <v>40</v>
      </c>
      <c r="X7630" t="b">
        <v>1</v>
      </c>
      <c r="Y7630" s="2">
        <v>7.78</v>
      </c>
      <c r="Z7630">
        <v>7.78</v>
      </c>
      <c r="AA7630">
        <f>MONTH(Table3_14[[#This Row],[Order Date]])</f>
        <v>10</v>
      </c>
      <c r="AB7630">
        <f>YEAR(Table3_14[[#This Row],[Order Date]])</f>
        <v>2036</v>
      </c>
      <c r="AC7630">
        <f>WEEKDAY(Table3_14[[#This Row],[Order Date]])</f>
        <v>3</v>
      </c>
      <c r="AD7630" s="1">
        <f>EOMONTH(Table3_14[[#This Row],[Order Date]],0)</f>
        <v>49979</v>
      </c>
    </row>
    <row r="7631" spans="1:30" x14ac:dyDescent="0.3">
      <c r="A7631">
        <v>9768</v>
      </c>
      <c r="B7631" t="s">
        <v>9744</v>
      </c>
      <c r="C7631" s="1">
        <v>49970</v>
      </c>
      <c r="D7631" s="1">
        <v>43084</v>
      </c>
      <c r="E7631" t="s">
        <v>53</v>
      </c>
      <c r="F7631" t="s">
        <v>4191</v>
      </c>
      <c r="G7631" t="s">
        <v>4192</v>
      </c>
      <c r="H7631" t="s">
        <v>31</v>
      </c>
      <c r="I7631" t="s">
        <v>32</v>
      </c>
      <c r="J7631" t="s">
        <v>5645</v>
      </c>
      <c r="K7631" t="s">
        <v>195</v>
      </c>
      <c r="L7631">
        <v>49505</v>
      </c>
      <c r="M7631" t="s">
        <v>90</v>
      </c>
      <c r="N7631" t="s">
        <v>3562</v>
      </c>
      <c r="O7631" t="s">
        <v>49</v>
      </c>
      <c r="P7631" t="s">
        <v>71</v>
      </c>
      <c r="Q7631" t="s">
        <v>3563</v>
      </c>
      <c r="R7631" s="2">
        <v>54.9</v>
      </c>
      <c r="S7631">
        <v>5</v>
      </c>
      <c r="T7631" s="3">
        <v>0</v>
      </c>
      <c r="U7631" s="2">
        <v>26.901</v>
      </c>
      <c r="V7631" s="2">
        <v>0</v>
      </c>
      <c r="W7631" t="s">
        <v>40</v>
      </c>
      <c r="X7631" t="b">
        <v>1</v>
      </c>
      <c r="Y7631" s="2">
        <v>54.9</v>
      </c>
      <c r="Z7631">
        <v>274.5</v>
      </c>
      <c r="AA7631">
        <f>MONTH(Table3_14[[#This Row],[Order Date]])</f>
        <v>10</v>
      </c>
      <c r="AB7631">
        <f>YEAR(Table3_14[[#This Row],[Order Date]])</f>
        <v>2036</v>
      </c>
      <c r="AC7631">
        <f>WEEKDAY(Table3_14[[#This Row],[Order Date]])</f>
        <v>4</v>
      </c>
      <c r="AD7631" s="1">
        <f>EOMONTH(Table3_14[[#This Row],[Order Date]],0)</f>
        <v>49979</v>
      </c>
    </row>
    <row r="7632" spans="1:30" x14ac:dyDescent="0.3">
      <c r="A7632">
        <v>9769</v>
      </c>
      <c r="B7632" t="s">
        <v>9745</v>
      </c>
      <c r="C7632" s="1">
        <v>49971</v>
      </c>
      <c r="D7632" s="1">
        <v>43083</v>
      </c>
      <c r="E7632" t="s">
        <v>53</v>
      </c>
      <c r="F7632" t="s">
        <v>3066</v>
      </c>
      <c r="G7632" t="s">
        <v>3067</v>
      </c>
      <c r="H7632" t="s">
        <v>87</v>
      </c>
      <c r="I7632" t="s">
        <v>32</v>
      </c>
      <c r="J7632" t="s">
        <v>103</v>
      </c>
      <c r="K7632" t="s">
        <v>46</v>
      </c>
      <c r="L7632">
        <v>94122</v>
      </c>
      <c r="M7632" t="s">
        <v>47</v>
      </c>
      <c r="N7632" t="s">
        <v>4615</v>
      </c>
      <c r="O7632" t="s">
        <v>49</v>
      </c>
      <c r="P7632" t="s">
        <v>82</v>
      </c>
      <c r="Q7632" t="s">
        <v>4616</v>
      </c>
      <c r="R7632" s="2">
        <v>50.04</v>
      </c>
      <c r="S7632">
        <v>6</v>
      </c>
      <c r="T7632" s="3">
        <v>0</v>
      </c>
      <c r="U7632" s="2">
        <v>25.02</v>
      </c>
      <c r="V7632" s="2">
        <v>0</v>
      </c>
      <c r="W7632" t="s">
        <v>40</v>
      </c>
      <c r="X7632" t="b">
        <v>1</v>
      </c>
      <c r="Y7632" s="2">
        <v>50.04</v>
      </c>
      <c r="Z7632">
        <v>300.24</v>
      </c>
      <c r="AA7632">
        <f>MONTH(Table3_14[[#This Row],[Order Date]])</f>
        <v>10</v>
      </c>
      <c r="AB7632">
        <f>YEAR(Table3_14[[#This Row],[Order Date]])</f>
        <v>2036</v>
      </c>
      <c r="AC7632">
        <f>WEEKDAY(Table3_14[[#This Row],[Order Date]])</f>
        <v>5</v>
      </c>
      <c r="AD7632" s="1">
        <f>EOMONTH(Table3_14[[#This Row],[Order Date]],0)</f>
        <v>49979</v>
      </c>
    </row>
    <row r="7633" spans="1:30" x14ac:dyDescent="0.3">
      <c r="A7633">
        <v>9771</v>
      </c>
      <c r="B7633" t="s">
        <v>9746</v>
      </c>
      <c r="C7633" s="1">
        <v>49972</v>
      </c>
      <c r="D7633" s="1">
        <v>42704</v>
      </c>
      <c r="E7633" t="s">
        <v>53</v>
      </c>
      <c r="F7633" t="s">
        <v>2353</v>
      </c>
      <c r="G7633" t="s">
        <v>2354</v>
      </c>
      <c r="H7633" t="s">
        <v>87</v>
      </c>
      <c r="I7633" t="s">
        <v>32</v>
      </c>
      <c r="J7633" t="s">
        <v>1946</v>
      </c>
      <c r="K7633" t="s">
        <v>57</v>
      </c>
      <c r="L7633">
        <v>33012</v>
      </c>
      <c r="M7633" t="s">
        <v>35</v>
      </c>
      <c r="N7633" t="s">
        <v>3871</v>
      </c>
      <c r="O7633" t="s">
        <v>49</v>
      </c>
      <c r="P7633" t="s">
        <v>82</v>
      </c>
      <c r="Q7633" t="s">
        <v>3872</v>
      </c>
      <c r="R7633" s="2">
        <v>10.528</v>
      </c>
      <c r="S7633">
        <v>4</v>
      </c>
      <c r="T7633" s="3">
        <v>0.2</v>
      </c>
      <c r="U7633" s="2">
        <v>3.4216000000000002</v>
      </c>
      <c r="V7633" s="2">
        <v>2.1055999999999999</v>
      </c>
      <c r="W7633" t="s">
        <v>40</v>
      </c>
      <c r="X7633" t="b">
        <v>1</v>
      </c>
      <c r="Y7633" s="2">
        <v>8.4223999999999997</v>
      </c>
      <c r="Z7633">
        <v>33.689599999999999</v>
      </c>
      <c r="AA7633">
        <f>MONTH(Table3_14[[#This Row],[Order Date]])</f>
        <v>10</v>
      </c>
      <c r="AB7633">
        <f>YEAR(Table3_14[[#This Row],[Order Date]])</f>
        <v>2036</v>
      </c>
      <c r="AC7633">
        <f>WEEKDAY(Table3_14[[#This Row],[Order Date]])</f>
        <v>6</v>
      </c>
      <c r="AD7633" s="1">
        <f>EOMONTH(Table3_14[[#This Row],[Order Date]],0)</f>
        <v>49979</v>
      </c>
    </row>
    <row r="7634" spans="1:30" x14ac:dyDescent="0.3">
      <c r="A7634">
        <v>9772</v>
      </c>
      <c r="B7634" t="s">
        <v>9746</v>
      </c>
      <c r="C7634" s="1">
        <v>49973</v>
      </c>
      <c r="D7634" s="1">
        <v>42704</v>
      </c>
      <c r="E7634" t="s">
        <v>53</v>
      </c>
      <c r="F7634" t="s">
        <v>2353</v>
      </c>
      <c r="G7634" t="s">
        <v>2354</v>
      </c>
      <c r="H7634" t="s">
        <v>87</v>
      </c>
      <c r="I7634" t="s">
        <v>32</v>
      </c>
      <c r="J7634" t="s">
        <v>1946</v>
      </c>
      <c r="K7634" t="s">
        <v>57</v>
      </c>
      <c r="L7634">
        <v>33012</v>
      </c>
      <c r="M7634" t="s">
        <v>35</v>
      </c>
      <c r="N7634" t="s">
        <v>4480</v>
      </c>
      <c r="O7634" t="s">
        <v>49</v>
      </c>
      <c r="P7634" t="s">
        <v>74</v>
      </c>
      <c r="Q7634" t="s">
        <v>4481</v>
      </c>
      <c r="R7634" s="2">
        <v>42.384</v>
      </c>
      <c r="S7634">
        <v>2</v>
      </c>
      <c r="T7634" s="3">
        <v>0.2</v>
      </c>
      <c r="U7634" s="2">
        <v>4.2384000000000004</v>
      </c>
      <c r="V7634" s="2">
        <v>8.4768000000000008</v>
      </c>
      <c r="W7634" t="s">
        <v>40</v>
      </c>
      <c r="X7634" t="b">
        <v>1</v>
      </c>
      <c r="Y7634" s="2">
        <v>33.907200000000003</v>
      </c>
      <c r="Z7634">
        <v>67.814400000000006</v>
      </c>
      <c r="AA7634">
        <f>MONTH(Table3_14[[#This Row],[Order Date]])</f>
        <v>10</v>
      </c>
      <c r="AB7634">
        <f>YEAR(Table3_14[[#This Row],[Order Date]])</f>
        <v>2036</v>
      </c>
      <c r="AC7634">
        <f>WEEKDAY(Table3_14[[#This Row],[Order Date]])</f>
        <v>7</v>
      </c>
      <c r="AD7634" s="1">
        <f>EOMONTH(Table3_14[[#This Row],[Order Date]],0)</f>
        <v>49979</v>
      </c>
    </row>
    <row r="7635" spans="1:30" x14ac:dyDescent="0.3">
      <c r="A7635">
        <v>9773</v>
      </c>
      <c r="B7635" t="s">
        <v>9747</v>
      </c>
      <c r="C7635" s="1">
        <v>49974</v>
      </c>
      <c r="D7635" s="1">
        <v>42554</v>
      </c>
      <c r="E7635" t="s">
        <v>1047</v>
      </c>
      <c r="F7635" t="s">
        <v>3990</v>
      </c>
      <c r="G7635" t="s">
        <v>3991</v>
      </c>
      <c r="H7635" t="s">
        <v>44</v>
      </c>
      <c r="I7635" t="s">
        <v>32</v>
      </c>
      <c r="J7635" t="s">
        <v>120</v>
      </c>
      <c r="K7635" t="s">
        <v>121</v>
      </c>
      <c r="L7635">
        <v>19143</v>
      </c>
      <c r="M7635" t="s">
        <v>122</v>
      </c>
      <c r="N7635" t="s">
        <v>3720</v>
      </c>
      <c r="O7635" t="s">
        <v>49</v>
      </c>
      <c r="P7635" t="s">
        <v>82</v>
      </c>
      <c r="Q7635" t="s">
        <v>3721</v>
      </c>
      <c r="R7635" s="2">
        <v>123.92</v>
      </c>
      <c r="S7635">
        <v>5</v>
      </c>
      <c r="T7635" s="3">
        <v>0.2</v>
      </c>
      <c r="U7635" s="2">
        <v>38.725000000000001</v>
      </c>
      <c r="V7635" s="2">
        <v>24.783999999999999</v>
      </c>
      <c r="W7635" t="s">
        <v>40</v>
      </c>
      <c r="X7635" t="b">
        <v>1</v>
      </c>
      <c r="Y7635" s="2">
        <v>99.135999999999996</v>
      </c>
      <c r="Z7635">
        <v>495.67999999999995</v>
      </c>
      <c r="AA7635">
        <f>MONTH(Table3_14[[#This Row],[Order Date]])</f>
        <v>10</v>
      </c>
      <c r="AB7635">
        <f>YEAR(Table3_14[[#This Row],[Order Date]])</f>
        <v>2036</v>
      </c>
      <c r="AC7635">
        <f>WEEKDAY(Table3_14[[#This Row],[Order Date]])</f>
        <v>1</v>
      </c>
      <c r="AD7635" s="1">
        <f>EOMONTH(Table3_14[[#This Row],[Order Date]],0)</f>
        <v>49979</v>
      </c>
    </row>
    <row r="7636" spans="1:30" x14ac:dyDescent="0.3">
      <c r="A7636">
        <v>9774</v>
      </c>
      <c r="B7636" t="s">
        <v>9748</v>
      </c>
      <c r="C7636" s="1">
        <v>49975</v>
      </c>
      <c r="D7636" s="1">
        <v>42554</v>
      </c>
      <c r="E7636" t="s">
        <v>53</v>
      </c>
      <c r="F7636" t="s">
        <v>2989</v>
      </c>
      <c r="G7636" t="s">
        <v>2990</v>
      </c>
      <c r="H7636" t="s">
        <v>31</v>
      </c>
      <c r="I7636" t="s">
        <v>32</v>
      </c>
      <c r="J7636" t="s">
        <v>1411</v>
      </c>
      <c r="K7636" t="s">
        <v>1033</v>
      </c>
      <c r="L7636">
        <v>30318</v>
      </c>
      <c r="M7636" t="s">
        <v>35</v>
      </c>
      <c r="N7636" t="s">
        <v>8786</v>
      </c>
      <c r="O7636" t="s">
        <v>132</v>
      </c>
      <c r="P7636" t="s">
        <v>168</v>
      </c>
      <c r="Q7636" t="s">
        <v>8787</v>
      </c>
      <c r="R7636" s="2">
        <v>135.94999999999999</v>
      </c>
      <c r="S7636">
        <v>1</v>
      </c>
      <c r="T7636" s="3">
        <v>0</v>
      </c>
      <c r="U7636" s="2">
        <v>39.4255</v>
      </c>
      <c r="V7636" s="2">
        <v>0</v>
      </c>
      <c r="W7636" t="s">
        <v>40</v>
      </c>
      <c r="X7636" t="b">
        <v>1</v>
      </c>
      <c r="Y7636" s="2">
        <v>135.94999999999999</v>
      </c>
      <c r="Z7636">
        <v>135.94999999999999</v>
      </c>
      <c r="AA7636">
        <f>MONTH(Table3_14[[#This Row],[Order Date]])</f>
        <v>10</v>
      </c>
      <c r="AB7636">
        <f>YEAR(Table3_14[[#This Row],[Order Date]])</f>
        <v>2036</v>
      </c>
      <c r="AC7636">
        <f>WEEKDAY(Table3_14[[#This Row],[Order Date]])</f>
        <v>2</v>
      </c>
      <c r="AD7636" s="1">
        <f>EOMONTH(Table3_14[[#This Row],[Order Date]],0)</f>
        <v>49979</v>
      </c>
    </row>
    <row r="7637" spans="1:30" x14ac:dyDescent="0.3">
      <c r="A7637">
        <v>9776</v>
      </c>
      <c r="B7637" t="s">
        <v>9749</v>
      </c>
      <c r="C7637" s="1">
        <v>49976</v>
      </c>
      <c r="D7637" s="1">
        <v>41850</v>
      </c>
      <c r="E7637" t="s">
        <v>53</v>
      </c>
      <c r="F7637" t="s">
        <v>1154</v>
      </c>
      <c r="G7637" t="s">
        <v>1155</v>
      </c>
      <c r="H7637" t="s">
        <v>31</v>
      </c>
      <c r="I7637" t="s">
        <v>32</v>
      </c>
      <c r="J7637" t="s">
        <v>569</v>
      </c>
      <c r="K7637" t="s">
        <v>89</v>
      </c>
      <c r="L7637">
        <v>78207</v>
      </c>
      <c r="M7637" t="s">
        <v>90</v>
      </c>
      <c r="N7637" t="s">
        <v>5434</v>
      </c>
      <c r="O7637" t="s">
        <v>37</v>
      </c>
      <c r="P7637" t="s">
        <v>65</v>
      </c>
      <c r="Q7637" t="s">
        <v>5435</v>
      </c>
      <c r="R7637" s="2">
        <v>17.495999999999999</v>
      </c>
      <c r="S7637">
        <v>3</v>
      </c>
      <c r="T7637" s="3">
        <v>0.6</v>
      </c>
      <c r="U7637" s="2">
        <v>-10.0602</v>
      </c>
      <c r="V7637" s="2">
        <v>10.4976</v>
      </c>
      <c r="W7637" t="s">
        <v>40</v>
      </c>
      <c r="X7637" t="b">
        <v>1</v>
      </c>
      <c r="Y7637" s="2">
        <v>6.9983999999999984</v>
      </c>
      <c r="Z7637">
        <v>20.995199999999997</v>
      </c>
      <c r="AA7637">
        <f>MONTH(Table3_14[[#This Row],[Order Date]])</f>
        <v>10</v>
      </c>
      <c r="AB7637">
        <f>YEAR(Table3_14[[#This Row],[Order Date]])</f>
        <v>2036</v>
      </c>
      <c r="AC7637">
        <f>WEEKDAY(Table3_14[[#This Row],[Order Date]])</f>
        <v>3</v>
      </c>
      <c r="AD7637" s="1">
        <f>EOMONTH(Table3_14[[#This Row],[Order Date]],0)</f>
        <v>49979</v>
      </c>
    </row>
    <row r="7638" spans="1:30" x14ac:dyDescent="0.3">
      <c r="A7638">
        <v>9777</v>
      </c>
      <c r="B7638" t="s">
        <v>9749</v>
      </c>
      <c r="C7638" s="1">
        <v>49977</v>
      </c>
      <c r="D7638" s="1">
        <v>41850</v>
      </c>
      <c r="E7638" t="s">
        <v>53</v>
      </c>
      <c r="F7638" t="s">
        <v>1154</v>
      </c>
      <c r="G7638" t="s">
        <v>1155</v>
      </c>
      <c r="H7638" t="s">
        <v>31</v>
      </c>
      <c r="I7638" t="s">
        <v>32</v>
      </c>
      <c r="J7638" t="s">
        <v>569</v>
      </c>
      <c r="K7638" t="s">
        <v>89</v>
      </c>
      <c r="L7638">
        <v>78207</v>
      </c>
      <c r="M7638" t="s">
        <v>90</v>
      </c>
      <c r="N7638" t="s">
        <v>969</v>
      </c>
      <c r="O7638" t="s">
        <v>49</v>
      </c>
      <c r="P7638" t="s">
        <v>71</v>
      </c>
      <c r="Q7638" t="s">
        <v>970</v>
      </c>
      <c r="R7638" s="2">
        <v>16.783999999999999</v>
      </c>
      <c r="S7638">
        <v>4</v>
      </c>
      <c r="T7638" s="3">
        <v>0.8</v>
      </c>
      <c r="U7638" s="2">
        <v>-26.854399999999998</v>
      </c>
      <c r="V7638" s="2">
        <v>13.427199999999999</v>
      </c>
      <c r="W7638" t="s">
        <v>40</v>
      </c>
      <c r="X7638" t="b">
        <v>1</v>
      </c>
      <c r="Y7638" s="2">
        <v>3.3567999999999998</v>
      </c>
      <c r="Z7638">
        <v>13.427199999999999</v>
      </c>
      <c r="AA7638">
        <f>MONTH(Table3_14[[#This Row],[Order Date]])</f>
        <v>10</v>
      </c>
      <c r="AB7638">
        <f>YEAR(Table3_14[[#This Row],[Order Date]])</f>
        <v>2036</v>
      </c>
      <c r="AC7638">
        <f>WEEKDAY(Table3_14[[#This Row],[Order Date]])</f>
        <v>4</v>
      </c>
      <c r="AD7638" s="1">
        <f>EOMONTH(Table3_14[[#This Row],[Order Date]],0)</f>
        <v>49979</v>
      </c>
    </row>
    <row r="7639" spans="1:30" x14ac:dyDescent="0.3">
      <c r="A7639">
        <v>9779</v>
      </c>
      <c r="B7639" t="s">
        <v>9749</v>
      </c>
      <c r="C7639" s="1">
        <v>49978</v>
      </c>
      <c r="D7639" s="1">
        <v>41850</v>
      </c>
      <c r="E7639" t="s">
        <v>53</v>
      </c>
      <c r="F7639" t="s">
        <v>1154</v>
      </c>
      <c r="G7639" t="s">
        <v>1155</v>
      </c>
      <c r="H7639" t="s">
        <v>31</v>
      </c>
      <c r="I7639" t="s">
        <v>32</v>
      </c>
      <c r="J7639" t="s">
        <v>569</v>
      </c>
      <c r="K7639" t="s">
        <v>89</v>
      </c>
      <c r="L7639">
        <v>78207</v>
      </c>
      <c r="M7639" t="s">
        <v>90</v>
      </c>
      <c r="N7639" t="s">
        <v>737</v>
      </c>
      <c r="O7639" t="s">
        <v>49</v>
      </c>
      <c r="P7639" t="s">
        <v>71</v>
      </c>
      <c r="Q7639" t="s">
        <v>738</v>
      </c>
      <c r="R7639" s="2">
        <v>8.8800000000000008</v>
      </c>
      <c r="S7639">
        <v>5</v>
      </c>
      <c r="T7639" s="3">
        <v>0.8</v>
      </c>
      <c r="U7639" s="2">
        <v>-13.32</v>
      </c>
      <c r="V7639" s="2">
        <v>7.1040000000000001</v>
      </c>
      <c r="W7639" t="s">
        <v>40</v>
      </c>
      <c r="X7639" t="b">
        <v>1</v>
      </c>
      <c r="Y7639" s="2">
        <v>1.7760000000000007</v>
      </c>
      <c r="Z7639">
        <v>8.8800000000000026</v>
      </c>
      <c r="AA7639">
        <f>MONTH(Table3_14[[#This Row],[Order Date]])</f>
        <v>10</v>
      </c>
      <c r="AB7639">
        <f>YEAR(Table3_14[[#This Row],[Order Date]])</f>
        <v>2036</v>
      </c>
      <c r="AC7639">
        <f>WEEKDAY(Table3_14[[#This Row],[Order Date]])</f>
        <v>5</v>
      </c>
      <c r="AD7639" s="1">
        <f>EOMONTH(Table3_14[[#This Row],[Order Date]],0)</f>
        <v>49979</v>
      </c>
    </row>
    <row r="7640" spans="1:30" x14ac:dyDescent="0.3">
      <c r="A7640">
        <v>9780</v>
      </c>
      <c r="B7640" t="s">
        <v>9749</v>
      </c>
      <c r="C7640" s="1">
        <v>49979</v>
      </c>
      <c r="D7640" s="1">
        <v>41850</v>
      </c>
      <c r="E7640" t="s">
        <v>53</v>
      </c>
      <c r="F7640" t="s">
        <v>1154</v>
      </c>
      <c r="G7640" t="s">
        <v>1155</v>
      </c>
      <c r="H7640" t="s">
        <v>31</v>
      </c>
      <c r="I7640" t="s">
        <v>32</v>
      </c>
      <c r="J7640" t="s">
        <v>569</v>
      </c>
      <c r="K7640" t="s">
        <v>89</v>
      </c>
      <c r="L7640">
        <v>78207</v>
      </c>
      <c r="M7640" t="s">
        <v>90</v>
      </c>
      <c r="N7640" t="s">
        <v>4143</v>
      </c>
      <c r="O7640" t="s">
        <v>49</v>
      </c>
      <c r="P7640" t="s">
        <v>74</v>
      </c>
      <c r="Q7640" t="s">
        <v>4144</v>
      </c>
      <c r="R7640" s="2">
        <v>4.8360000000000003</v>
      </c>
      <c r="S7640">
        <v>2</v>
      </c>
      <c r="T7640" s="3">
        <v>0.8</v>
      </c>
      <c r="U7640" s="2">
        <v>-12.09</v>
      </c>
      <c r="V7640" s="2">
        <v>3.8687999999999998</v>
      </c>
      <c r="W7640" t="s">
        <v>40</v>
      </c>
      <c r="X7640" t="b">
        <v>1</v>
      </c>
      <c r="Y7640" s="2">
        <v>0.9672000000000005</v>
      </c>
      <c r="Z7640">
        <v>1.934400000000001</v>
      </c>
      <c r="AA7640">
        <f>MONTH(Table3_14[[#This Row],[Order Date]])</f>
        <v>10</v>
      </c>
      <c r="AB7640">
        <f>YEAR(Table3_14[[#This Row],[Order Date]])</f>
        <v>2036</v>
      </c>
      <c r="AC7640">
        <f>WEEKDAY(Table3_14[[#This Row],[Order Date]])</f>
        <v>6</v>
      </c>
      <c r="AD7640" s="1">
        <f>EOMONTH(Table3_14[[#This Row],[Order Date]],0)</f>
        <v>49979</v>
      </c>
    </row>
    <row r="7641" spans="1:30" x14ac:dyDescent="0.3">
      <c r="A7641">
        <v>9781</v>
      </c>
      <c r="B7641" t="s">
        <v>9750</v>
      </c>
      <c r="C7641" s="1">
        <v>49980</v>
      </c>
      <c r="D7641" s="1">
        <v>42631</v>
      </c>
      <c r="E7641" t="s">
        <v>53</v>
      </c>
      <c r="F7641" t="s">
        <v>413</v>
      </c>
      <c r="G7641" t="s">
        <v>414</v>
      </c>
      <c r="H7641" t="s">
        <v>31</v>
      </c>
      <c r="I7641" t="s">
        <v>32</v>
      </c>
      <c r="J7641" t="s">
        <v>947</v>
      </c>
      <c r="K7641" t="s">
        <v>224</v>
      </c>
      <c r="L7641">
        <v>11561</v>
      </c>
      <c r="M7641" t="s">
        <v>122</v>
      </c>
      <c r="N7641" t="s">
        <v>4513</v>
      </c>
      <c r="O7641" t="s">
        <v>132</v>
      </c>
      <c r="P7641" t="s">
        <v>168</v>
      </c>
      <c r="Q7641" t="s">
        <v>4514</v>
      </c>
      <c r="R7641" s="2">
        <v>437.85</v>
      </c>
      <c r="S7641">
        <v>3</v>
      </c>
      <c r="T7641" s="3">
        <v>0</v>
      </c>
      <c r="U7641" s="2">
        <v>131.35499999999999</v>
      </c>
      <c r="V7641" s="2">
        <v>0</v>
      </c>
      <c r="W7641" t="s">
        <v>40</v>
      </c>
      <c r="X7641" t="b">
        <v>1</v>
      </c>
      <c r="Y7641" s="2">
        <v>437.85</v>
      </c>
      <c r="Z7641">
        <v>1313.5500000000002</v>
      </c>
      <c r="AA7641">
        <f>MONTH(Table3_14[[#This Row],[Order Date]])</f>
        <v>11</v>
      </c>
      <c r="AB7641">
        <f>YEAR(Table3_14[[#This Row],[Order Date]])</f>
        <v>2036</v>
      </c>
      <c r="AC7641">
        <f>WEEKDAY(Table3_14[[#This Row],[Order Date]])</f>
        <v>7</v>
      </c>
      <c r="AD7641" s="1">
        <f>EOMONTH(Table3_14[[#This Row],[Order Date]],0)</f>
        <v>50009</v>
      </c>
    </row>
    <row r="7642" spans="1:30" x14ac:dyDescent="0.3">
      <c r="A7642">
        <v>9783</v>
      </c>
      <c r="B7642" t="s">
        <v>9751</v>
      </c>
      <c r="C7642" s="1">
        <v>49981</v>
      </c>
      <c r="D7642" s="1">
        <v>42157</v>
      </c>
      <c r="E7642" t="s">
        <v>28</v>
      </c>
      <c r="F7642" t="s">
        <v>4594</v>
      </c>
      <c r="G7642" t="s">
        <v>4595</v>
      </c>
      <c r="H7642" t="s">
        <v>44</v>
      </c>
      <c r="I7642" t="s">
        <v>32</v>
      </c>
      <c r="J7642" t="s">
        <v>4146</v>
      </c>
      <c r="K7642" t="s">
        <v>653</v>
      </c>
      <c r="L7642">
        <v>7501</v>
      </c>
      <c r="M7642" t="s">
        <v>122</v>
      </c>
      <c r="N7642" t="s">
        <v>1650</v>
      </c>
      <c r="O7642" t="s">
        <v>49</v>
      </c>
      <c r="P7642" t="s">
        <v>82</v>
      </c>
      <c r="Q7642" t="s">
        <v>1651</v>
      </c>
      <c r="R7642" s="2">
        <v>274.8</v>
      </c>
      <c r="S7642">
        <v>5</v>
      </c>
      <c r="T7642" s="3">
        <v>0</v>
      </c>
      <c r="U7642" s="2">
        <v>134.65199999999999</v>
      </c>
      <c r="V7642" s="2">
        <v>0</v>
      </c>
      <c r="W7642" t="s">
        <v>40</v>
      </c>
      <c r="X7642" t="b">
        <v>1</v>
      </c>
      <c r="Y7642" s="2">
        <v>274.8</v>
      </c>
      <c r="Z7642">
        <v>1374</v>
      </c>
      <c r="AA7642">
        <f>MONTH(Table3_14[[#This Row],[Order Date]])</f>
        <v>11</v>
      </c>
      <c r="AB7642">
        <f>YEAR(Table3_14[[#This Row],[Order Date]])</f>
        <v>2036</v>
      </c>
      <c r="AC7642">
        <f>WEEKDAY(Table3_14[[#This Row],[Order Date]])</f>
        <v>1</v>
      </c>
      <c r="AD7642" s="1">
        <f>EOMONTH(Table3_14[[#This Row],[Order Date]],0)</f>
        <v>50009</v>
      </c>
    </row>
    <row r="7643" spans="1:30" x14ac:dyDescent="0.3">
      <c r="A7643">
        <v>9784</v>
      </c>
      <c r="B7643" t="s">
        <v>9751</v>
      </c>
      <c r="C7643" s="1">
        <v>49982</v>
      </c>
      <c r="D7643" s="1">
        <v>42157</v>
      </c>
      <c r="E7643" t="s">
        <v>28</v>
      </c>
      <c r="F7643" t="s">
        <v>4594</v>
      </c>
      <c r="G7643" t="s">
        <v>4595</v>
      </c>
      <c r="H7643" t="s">
        <v>44</v>
      </c>
      <c r="I7643" t="s">
        <v>32</v>
      </c>
      <c r="J7643" t="s">
        <v>4146</v>
      </c>
      <c r="K7643" t="s">
        <v>653</v>
      </c>
      <c r="L7643">
        <v>7501</v>
      </c>
      <c r="M7643" t="s">
        <v>122</v>
      </c>
      <c r="N7643" t="s">
        <v>2802</v>
      </c>
      <c r="O7643" t="s">
        <v>49</v>
      </c>
      <c r="P7643" t="s">
        <v>59</v>
      </c>
      <c r="Q7643" t="s">
        <v>2803</v>
      </c>
      <c r="R7643" s="2">
        <v>62.18</v>
      </c>
      <c r="S7643">
        <v>1</v>
      </c>
      <c r="T7643" s="3">
        <v>0</v>
      </c>
      <c r="U7643" s="2">
        <v>16.788599999999999</v>
      </c>
      <c r="V7643" s="2">
        <v>0</v>
      </c>
      <c r="W7643" t="s">
        <v>40</v>
      </c>
      <c r="X7643" t="b">
        <v>1</v>
      </c>
      <c r="Y7643" s="2">
        <v>62.18</v>
      </c>
      <c r="Z7643">
        <v>62.18</v>
      </c>
      <c r="AA7643">
        <f>MONTH(Table3_14[[#This Row],[Order Date]])</f>
        <v>11</v>
      </c>
      <c r="AB7643">
        <f>YEAR(Table3_14[[#This Row],[Order Date]])</f>
        <v>2036</v>
      </c>
      <c r="AC7643">
        <f>WEEKDAY(Table3_14[[#This Row],[Order Date]])</f>
        <v>2</v>
      </c>
      <c r="AD7643" s="1">
        <f>EOMONTH(Table3_14[[#This Row],[Order Date]],0)</f>
        <v>50009</v>
      </c>
    </row>
    <row r="7644" spans="1:30" x14ac:dyDescent="0.3">
      <c r="A7644">
        <v>9785</v>
      </c>
      <c r="B7644" t="s">
        <v>9751</v>
      </c>
      <c r="C7644" s="1">
        <v>49983</v>
      </c>
      <c r="D7644" s="1">
        <v>42157</v>
      </c>
      <c r="E7644" t="s">
        <v>28</v>
      </c>
      <c r="F7644" t="s">
        <v>4594</v>
      </c>
      <c r="G7644" t="s">
        <v>4595</v>
      </c>
      <c r="H7644" t="s">
        <v>44</v>
      </c>
      <c r="I7644" t="s">
        <v>32</v>
      </c>
      <c r="J7644" t="s">
        <v>4146</v>
      </c>
      <c r="K7644" t="s">
        <v>653</v>
      </c>
      <c r="L7644">
        <v>7501</v>
      </c>
      <c r="M7644" t="s">
        <v>122</v>
      </c>
      <c r="N7644" t="s">
        <v>4905</v>
      </c>
      <c r="O7644" t="s">
        <v>37</v>
      </c>
      <c r="P7644" t="s">
        <v>65</v>
      </c>
      <c r="Q7644" t="s">
        <v>4906</v>
      </c>
      <c r="R7644" s="2">
        <v>8.2799999999999994</v>
      </c>
      <c r="S7644">
        <v>2</v>
      </c>
      <c r="T7644" s="3">
        <v>0</v>
      </c>
      <c r="U7644" s="2">
        <v>2.9807999999999999</v>
      </c>
      <c r="V7644" s="2">
        <v>0</v>
      </c>
      <c r="W7644" t="s">
        <v>40</v>
      </c>
      <c r="X7644" t="b">
        <v>1</v>
      </c>
      <c r="Y7644" s="2">
        <v>8.2799999999999994</v>
      </c>
      <c r="Z7644">
        <v>16.559999999999999</v>
      </c>
      <c r="AA7644">
        <f>MONTH(Table3_14[[#This Row],[Order Date]])</f>
        <v>11</v>
      </c>
      <c r="AB7644">
        <f>YEAR(Table3_14[[#This Row],[Order Date]])</f>
        <v>2036</v>
      </c>
      <c r="AC7644">
        <f>WEEKDAY(Table3_14[[#This Row],[Order Date]])</f>
        <v>3</v>
      </c>
      <c r="AD7644" s="1">
        <f>EOMONTH(Table3_14[[#This Row],[Order Date]],0)</f>
        <v>50009</v>
      </c>
    </row>
    <row r="7645" spans="1:30" x14ac:dyDescent="0.3">
      <c r="A7645">
        <v>9786</v>
      </c>
      <c r="B7645" t="s">
        <v>9752</v>
      </c>
      <c r="C7645" s="1">
        <v>49984</v>
      </c>
      <c r="D7645" s="1">
        <v>42137</v>
      </c>
      <c r="E7645" t="s">
        <v>53</v>
      </c>
      <c r="F7645" t="s">
        <v>1727</v>
      </c>
      <c r="G7645" t="s">
        <v>1728</v>
      </c>
      <c r="H7645" t="s">
        <v>31</v>
      </c>
      <c r="I7645" t="s">
        <v>32</v>
      </c>
      <c r="J7645" t="s">
        <v>1801</v>
      </c>
      <c r="K7645" t="s">
        <v>34</v>
      </c>
      <c r="L7645">
        <v>40214</v>
      </c>
      <c r="M7645" t="s">
        <v>35</v>
      </c>
      <c r="N7645" t="s">
        <v>5717</v>
      </c>
      <c r="O7645" t="s">
        <v>49</v>
      </c>
      <c r="P7645" t="s">
        <v>71</v>
      </c>
      <c r="Q7645" t="s">
        <v>5718</v>
      </c>
      <c r="R7645" s="2">
        <v>48.81</v>
      </c>
      <c r="S7645">
        <v>3</v>
      </c>
      <c r="T7645" s="3">
        <v>0</v>
      </c>
      <c r="U7645" s="2">
        <v>23.916899999999998</v>
      </c>
      <c r="V7645" s="2">
        <v>0</v>
      </c>
      <c r="W7645" t="s">
        <v>40</v>
      </c>
      <c r="X7645" t="b">
        <v>1</v>
      </c>
      <c r="Y7645" s="2">
        <v>48.81</v>
      </c>
      <c r="Z7645">
        <v>146.43</v>
      </c>
      <c r="AA7645">
        <f>MONTH(Table3_14[[#This Row],[Order Date]])</f>
        <v>11</v>
      </c>
      <c r="AB7645">
        <f>YEAR(Table3_14[[#This Row],[Order Date]])</f>
        <v>2036</v>
      </c>
      <c r="AC7645">
        <f>WEEKDAY(Table3_14[[#This Row],[Order Date]])</f>
        <v>4</v>
      </c>
      <c r="AD7645" s="1">
        <f>EOMONTH(Table3_14[[#This Row],[Order Date]],0)</f>
        <v>50009</v>
      </c>
    </row>
    <row r="7646" spans="1:30" x14ac:dyDescent="0.3">
      <c r="A7646">
        <v>9787</v>
      </c>
      <c r="B7646" t="s">
        <v>9753</v>
      </c>
      <c r="C7646" s="1">
        <v>49985</v>
      </c>
      <c r="D7646" s="1">
        <v>41948</v>
      </c>
      <c r="E7646" t="s">
        <v>1047</v>
      </c>
      <c r="F7646" t="s">
        <v>7740</v>
      </c>
      <c r="G7646" t="s">
        <v>7741</v>
      </c>
      <c r="H7646" t="s">
        <v>31</v>
      </c>
      <c r="I7646" t="s">
        <v>32</v>
      </c>
      <c r="J7646" t="s">
        <v>6684</v>
      </c>
      <c r="K7646" t="s">
        <v>266</v>
      </c>
      <c r="L7646">
        <v>23666</v>
      </c>
      <c r="M7646" t="s">
        <v>35</v>
      </c>
      <c r="N7646" t="s">
        <v>3940</v>
      </c>
      <c r="O7646" t="s">
        <v>37</v>
      </c>
      <c r="P7646" t="s">
        <v>124</v>
      </c>
      <c r="Q7646" t="s">
        <v>3941</v>
      </c>
      <c r="R7646" s="2">
        <v>149.9</v>
      </c>
      <c r="S7646">
        <v>5</v>
      </c>
      <c r="T7646" s="3">
        <v>0</v>
      </c>
      <c r="U7646" s="2">
        <v>40.472999999999999</v>
      </c>
      <c r="V7646" s="2">
        <v>0</v>
      </c>
      <c r="W7646" t="s">
        <v>40</v>
      </c>
      <c r="X7646" t="b">
        <v>1</v>
      </c>
      <c r="Y7646" s="2">
        <v>149.9</v>
      </c>
      <c r="Z7646">
        <v>749.5</v>
      </c>
      <c r="AA7646">
        <f>MONTH(Table3_14[[#This Row],[Order Date]])</f>
        <v>11</v>
      </c>
      <c r="AB7646">
        <f>YEAR(Table3_14[[#This Row],[Order Date]])</f>
        <v>2036</v>
      </c>
      <c r="AC7646">
        <f>WEEKDAY(Table3_14[[#This Row],[Order Date]])</f>
        <v>5</v>
      </c>
      <c r="AD7646" s="1">
        <f>EOMONTH(Table3_14[[#This Row],[Order Date]],0)</f>
        <v>50009</v>
      </c>
    </row>
    <row r="7647" spans="1:30" x14ac:dyDescent="0.3">
      <c r="A7647">
        <v>9790</v>
      </c>
      <c r="B7647" t="s">
        <v>9754</v>
      </c>
      <c r="C7647" s="1">
        <v>49986</v>
      </c>
      <c r="D7647" s="1">
        <v>42826</v>
      </c>
      <c r="E7647" t="s">
        <v>53</v>
      </c>
      <c r="F7647" t="s">
        <v>1185</v>
      </c>
      <c r="G7647" t="s">
        <v>1186</v>
      </c>
      <c r="H7647" t="s">
        <v>31</v>
      </c>
      <c r="I7647" t="s">
        <v>32</v>
      </c>
      <c r="J7647" t="s">
        <v>154</v>
      </c>
      <c r="K7647" t="s">
        <v>89</v>
      </c>
      <c r="L7647">
        <v>77070</v>
      </c>
      <c r="M7647" t="s">
        <v>90</v>
      </c>
      <c r="N7647" t="s">
        <v>2109</v>
      </c>
      <c r="O7647" t="s">
        <v>132</v>
      </c>
      <c r="P7647" t="s">
        <v>133</v>
      </c>
      <c r="Q7647" t="s">
        <v>2110</v>
      </c>
      <c r="R7647" s="2">
        <v>39.991999999999997</v>
      </c>
      <c r="S7647">
        <v>1</v>
      </c>
      <c r="T7647" s="3">
        <v>0.2</v>
      </c>
      <c r="U7647" s="2">
        <v>6.9985999999999997</v>
      </c>
      <c r="V7647" s="2">
        <v>7.9984000000000002</v>
      </c>
      <c r="W7647" t="s">
        <v>40</v>
      </c>
      <c r="X7647" t="b">
        <v>1</v>
      </c>
      <c r="Y7647" s="2">
        <v>31.993599999999997</v>
      </c>
      <c r="Z7647">
        <v>31.993599999999997</v>
      </c>
      <c r="AA7647">
        <f>MONTH(Table3_14[[#This Row],[Order Date]])</f>
        <v>11</v>
      </c>
      <c r="AB7647">
        <f>YEAR(Table3_14[[#This Row],[Order Date]])</f>
        <v>2036</v>
      </c>
      <c r="AC7647">
        <f>WEEKDAY(Table3_14[[#This Row],[Order Date]])</f>
        <v>6</v>
      </c>
      <c r="AD7647" s="1">
        <f>EOMONTH(Table3_14[[#This Row],[Order Date]],0)</f>
        <v>50009</v>
      </c>
    </row>
    <row r="7648" spans="1:30" x14ac:dyDescent="0.3">
      <c r="A7648">
        <v>9792</v>
      </c>
      <c r="B7648" t="s">
        <v>9755</v>
      </c>
      <c r="C7648" s="1">
        <v>49987</v>
      </c>
      <c r="D7648" s="1">
        <v>41782</v>
      </c>
      <c r="E7648" t="s">
        <v>28</v>
      </c>
      <c r="F7648" t="s">
        <v>2428</v>
      </c>
      <c r="G7648" t="s">
        <v>2429</v>
      </c>
      <c r="H7648" t="s">
        <v>31</v>
      </c>
      <c r="I7648" t="s">
        <v>32</v>
      </c>
      <c r="J7648" t="s">
        <v>154</v>
      </c>
      <c r="K7648" t="s">
        <v>89</v>
      </c>
      <c r="L7648">
        <v>77070</v>
      </c>
      <c r="M7648" t="s">
        <v>90</v>
      </c>
      <c r="N7648" t="s">
        <v>3536</v>
      </c>
      <c r="O7648" t="s">
        <v>49</v>
      </c>
      <c r="P7648" t="s">
        <v>143</v>
      </c>
      <c r="Q7648" t="s">
        <v>560</v>
      </c>
      <c r="R7648" s="2">
        <v>56.064</v>
      </c>
      <c r="S7648">
        <v>6</v>
      </c>
      <c r="T7648" s="3">
        <v>0.2</v>
      </c>
      <c r="U7648" s="2">
        <v>21.024000000000001</v>
      </c>
      <c r="V7648" s="2">
        <v>11.2128</v>
      </c>
      <c r="W7648" t="s">
        <v>40</v>
      </c>
      <c r="X7648" t="b">
        <v>1</v>
      </c>
      <c r="Y7648" s="2">
        <v>44.851199999999999</v>
      </c>
      <c r="Z7648">
        <v>269.10719999999998</v>
      </c>
      <c r="AA7648">
        <f>MONTH(Table3_14[[#This Row],[Order Date]])</f>
        <v>11</v>
      </c>
      <c r="AB7648">
        <f>YEAR(Table3_14[[#This Row],[Order Date]])</f>
        <v>2036</v>
      </c>
      <c r="AC7648">
        <f>WEEKDAY(Table3_14[[#This Row],[Order Date]])</f>
        <v>7</v>
      </c>
      <c r="AD7648" s="1">
        <f>EOMONTH(Table3_14[[#This Row],[Order Date]],0)</f>
        <v>50009</v>
      </c>
    </row>
    <row r="7649" spans="1:30" x14ac:dyDescent="0.3">
      <c r="A7649">
        <v>9793</v>
      </c>
      <c r="B7649" t="s">
        <v>9755</v>
      </c>
      <c r="C7649" s="1">
        <v>49988</v>
      </c>
      <c r="D7649" s="1">
        <v>41782</v>
      </c>
      <c r="E7649" t="s">
        <v>28</v>
      </c>
      <c r="F7649" t="s">
        <v>2428</v>
      </c>
      <c r="G7649" t="s">
        <v>2429</v>
      </c>
      <c r="H7649" t="s">
        <v>31</v>
      </c>
      <c r="I7649" t="s">
        <v>32</v>
      </c>
      <c r="J7649" t="s">
        <v>154</v>
      </c>
      <c r="K7649" t="s">
        <v>89</v>
      </c>
      <c r="L7649">
        <v>77070</v>
      </c>
      <c r="M7649" t="s">
        <v>90</v>
      </c>
      <c r="N7649" t="s">
        <v>1243</v>
      </c>
      <c r="O7649" t="s">
        <v>37</v>
      </c>
      <c r="P7649" t="s">
        <v>124</v>
      </c>
      <c r="Q7649" t="s">
        <v>1244</v>
      </c>
      <c r="R7649" s="2">
        <v>107.77200000000001</v>
      </c>
      <c r="S7649">
        <v>2</v>
      </c>
      <c r="T7649" s="3">
        <v>0.3</v>
      </c>
      <c r="U7649" s="2">
        <v>-29.252400000000002</v>
      </c>
      <c r="V7649" s="2">
        <v>32.331600000000002</v>
      </c>
      <c r="W7649" t="s">
        <v>40</v>
      </c>
      <c r="X7649" t="b">
        <v>1</v>
      </c>
      <c r="Y7649" s="2">
        <v>75.440400000000011</v>
      </c>
      <c r="Z7649">
        <v>150.88080000000002</v>
      </c>
      <c r="AA7649">
        <f>MONTH(Table3_14[[#This Row],[Order Date]])</f>
        <v>11</v>
      </c>
      <c r="AB7649">
        <f>YEAR(Table3_14[[#This Row],[Order Date]])</f>
        <v>2036</v>
      </c>
      <c r="AC7649">
        <f>WEEKDAY(Table3_14[[#This Row],[Order Date]])</f>
        <v>1</v>
      </c>
      <c r="AD7649" s="1">
        <f>EOMONTH(Table3_14[[#This Row],[Order Date]],0)</f>
        <v>50009</v>
      </c>
    </row>
    <row r="7650" spans="1:30" x14ac:dyDescent="0.3">
      <c r="A7650">
        <v>9794</v>
      </c>
      <c r="B7650" t="s">
        <v>9755</v>
      </c>
      <c r="C7650" s="1">
        <v>49989</v>
      </c>
      <c r="D7650" s="1">
        <v>41782</v>
      </c>
      <c r="E7650" t="s">
        <v>28</v>
      </c>
      <c r="F7650" t="s">
        <v>2428</v>
      </c>
      <c r="G7650" t="s">
        <v>2429</v>
      </c>
      <c r="H7650" t="s">
        <v>31</v>
      </c>
      <c r="I7650" t="s">
        <v>32</v>
      </c>
      <c r="J7650" t="s">
        <v>154</v>
      </c>
      <c r="K7650" t="s">
        <v>89</v>
      </c>
      <c r="L7650">
        <v>77070</v>
      </c>
      <c r="M7650" t="s">
        <v>90</v>
      </c>
      <c r="N7650" t="s">
        <v>2168</v>
      </c>
      <c r="O7650" t="s">
        <v>49</v>
      </c>
      <c r="P7650" t="s">
        <v>82</v>
      </c>
      <c r="Q7650" t="s">
        <v>2169</v>
      </c>
      <c r="R7650" s="2">
        <v>4.8319999999999999</v>
      </c>
      <c r="S7650">
        <v>1</v>
      </c>
      <c r="T7650" s="3">
        <v>0.2</v>
      </c>
      <c r="U7650" s="2">
        <v>1.6308</v>
      </c>
      <c r="V7650" s="2">
        <v>0.96640000000000004</v>
      </c>
      <c r="W7650" t="s">
        <v>40</v>
      </c>
      <c r="X7650" t="b">
        <v>1</v>
      </c>
      <c r="Y7650" s="2">
        <v>3.8655999999999997</v>
      </c>
      <c r="Z7650">
        <v>3.8655999999999997</v>
      </c>
      <c r="AA7650">
        <f>MONTH(Table3_14[[#This Row],[Order Date]])</f>
        <v>11</v>
      </c>
      <c r="AB7650">
        <f>YEAR(Table3_14[[#This Row],[Order Date]])</f>
        <v>2036</v>
      </c>
      <c r="AC7650">
        <f>WEEKDAY(Table3_14[[#This Row],[Order Date]])</f>
        <v>2</v>
      </c>
      <c r="AD7650" s="1">
        <f>EOMONTH(Table3_14[[#This Row],[Order Date]],0)</f>
        <v>50009</v>
      </c>
    </row>
    <row r="7651" spans="1:30" x14ac:dyDescent="0.3">
      <c r="A7651">
        <v>9795</v>
      </c>
      <c r="B7651" t="s">
        <v>9755</v>
      </c>
      <c r="C7651" s="1">
        <v>49990</v>
      </c>
      <c r="D7651" s="1">
        <v>41782</v>
      </c>
      <c r="E7651" t="s">
        <v>28</v>
      </c>
      <c r="F7651" t="s">
        <v>2428</v>
      </c>
      <c r="G7651" t="s">
        <v>2429</v>
      </c>
      <c r="H7651" t="s">
        <v>31</v>
      </c>
      <c r="I7651" t="s">
        <v>32</v>
      </c>
      <c r="J7651" t="s">
        <v>154</v>
      </c>
      <c r="K7651" t="s">
        <v>89</v>
      </c>
      <c r="L7651">
        <v>77070</v>
      </c>
      <c r="M7651" t="s">
        <v>90</v>
      </c>
      <c r="N7651" t="s">
        <v>3333</v>
      </c>
      <c r="O7651" t="s">
        <v>49</v>
      </c>
      <c r="P7651" t="s">
        <v>71</v>
      </c>
      <c r="Q7651" t="s">
        <v>3334</v>
      </c>
      <c r="R7651" s="2">
        <v>18.239999999999998</v>
      </c>
      <c r="S7651">
        <v>3</v>
      </c>
      <c r="T7651" s="3">
        <v>0.8</v>
      </c>
      <c r="U7651" s="2">
        <v>-31.007999999999999</v>
      </c>
      <c r="V7651" s="2">
        <v>14.592000000000001</v>
      </c>
      <c r="W7651" t="s">
        <v>40</v>
      </c>
      <c r="X7651" t="b">
        <v>1</v>
      </c>
      <c r="Y7651" s="2">
        <v>3.6479999999999979</v>
      </c>
      <c r="Z7651">
        <v>10.943999999999994</v>
      </c>
      <c r="AA7651">
        <f>MONTH(Table3_14[[#This Row],[Order Date]])</f>
        <v>11</v>
      </c>
      <c r="AB7651">
        <f>YEAR(Table3_14[[#This Row],[Order Date]])</f>
        <v>2036</v>
      </c>
      <c r="AC7651">
        <f>WEEKDAY(Table3_14[[#This Row],[Order Date]])</f>
        <v>3</v>
      </c>
      <c r="AD7651" s="1">
        <f>EOMONTH(Table3_14[[#This Row],[Order Date]],0)</f>
        <v>50009</v>
      </c>
    </row>
    <row r="7652" spans="1:30" x14ac:dyDescent="0.3">
      <c r="A7652">
        <v>9796</v>
      </c>
      <c r="B7652" t="s">
        <v>9756</v>
      </c>
      <c r="C7652" s="1">
        <v>49991</v>
      </c>
      <c r="D7652" s="1">
        <v>42518</v>
      </c>
      <c r="E7652" t="s">
        <v>53</v>
      </c>
      <c r="F7652" t="s">
        <v>489</v>
      </c>
      <c r="G7652" t="s">
        <v>490</v>
      </c>
      <c r="H7652" t="s">
        <v>44</v>
      </c>
      <c r="I7652" t="s">
        <v>32</v>
      </c>
      <c r="J7652" t="s">
        <v>376</v>
      </c>
      <c r="K7652" t="s">
        <v>166</v>
      </c>
      <c r="L7652">
        <v>60610</v>
      </c>
      <c r="M7652" t="s">
        <v>90</v>
      </c>
      <c r="N7652" t="s">
        <v>2842</v>
      </c>
      <c r="O7652" t="s">
        <v>49</v>
      </c>
      <c r="P7652" t="s">
        <v>71</v>
      </c>
      <c r="Q7652" t="s">
        <v>2843</v>
      </c>
      <c r="R7652" s="2">
        <v>3.798</v>
      </c>
      <c r="S7652">
        <v>3</v>
      </c>
      <c r="T7652" s="3">
        <v>0.8</v>
      </c>
      <c r="U7652" s="2">
        <v>-5.8868999999999998</v>
      </c>
      <c r="V7652" s="2">
        <v>3.0384000000000002</v>
      </c>
      <c r="W7652" t="s">
        <v>40</v>
      </c>
      <c r="X7652" t="b">
        <v>1</v>
      </c>
      <c r="Y7652" s="2">
        <v>0.75959999999999983</v>
      </c>
      <c r="Z7652">
        <v>2.2787999999999995</v>
      </c>
      <c r="AA7652">
        <f>MONTH(Table3_14[[#This Row],[Order Date]])</f>
        <v>11</v>
      </c>
      <c r="AB7652">
        <f>YEAR(Table3_14[[#This Row],[Order Date]])</f>
        <v>2036</v>
      </c>
      <c r="AC7652">
        <f>WEEKDAY(Table3_14[[#This Row],[Order Date]])</f>
        <v>4</v>
      </c>
      <c r="AD7652" s="1">
        <f>EOMONTH(Table3_14[[#This Row],[Order Date]],0)</f>
        <v>50009</v>
      </c>
    </row>
    <row r="7653" spans="1:30" x14ac:dyDescent="0.3">
      <c r="A7653">
        <v>9797</v>
      </c>
      <c r="B7653" t="s">
        <v>9757</v>
      </c>
      <c r="C7653" s="1">
        <v>49992</v>
      </c>
      <c r="D7653" s="1">
        <v>42021</v>
      </c>
      <c r="E7653" t="s">
        <v>53</v>
      </c>
      <c r="F7653" t="s">
        <v>5752</v>
      </c>
      <c r="G7653" t="s">
        <v>5753</v>
      </c>
      <c r="H7653" t="s">
        <v>44</v>
      </c>
      <c r="I7653" t="s">
        <v>32</v>
      </c>
      <c r="J7653" t="s">
        <v>2387</v>
      </c>
      <c r="K7653" t="s">
        <v>425</v>
      </c>
      <c r="L7653">
        <v>43615</v>
      </c>
      <c r="M7653" t="s">
        <v>122</v>
      </c>
      <c r="N7653" t="s">
        <v>1011</v>
      </c>
      <c r="O7653" t="s">
        <v>49</v>
      </c>
      <c r="P7653" t="s">
        <v>68</v>
      </c>
      <c r="Q7653" t="s">
        <v>1012</v>
      </c>
      <c r="R7653" s="2">
        <v>10.368</v>
      </c>
      <c r="S7653">
        <v>2</v>
      </c>
      <c r="T7653" s="3">
        <v>0.2</v>
      </c>
      <c r="U7653" s="2">
        <v>1.5551999999999999</v>
      </c>
      <c r="V7653" s="2">
        <v>2.0735999999999999</v>
      </c>
      <c r="W7653" t="s">
        <v>40</v>
      </c>
      <c r="X7653" t="b">
        <v>1</v>
      </c>
      <c r="Y7653" s="2">
        <v>8.2943999999999996</v>
      </c>
      <c r="Z7653">
        <v>16.588799999999999</v>
      </c>
      <c r="AA7653">
        <f>MONTH(Table3_14[[#This Row],[Order Date]])</f>
        <v>11</v>
      </c>
      <c r="AB7653">
        <f>YEAR(Table3_14[[#This Row],[Order Date]])</f>
        <v>2036</v>
      </c>
      <c r="AC7653">
        <f>WEEKDAY(Table3_14[[#This Row],[Order Date]])</f>
        <v>5</v>
      </c>
      <c r="AD7653" s="1">
        <f>EOMONTH(Table3_14[[#This Row],[Order Date]],0)</f>
        <v>50009</v>
      </c>
    </row>
    <row r="7654" spans="1:30" x14ac:dyDescent="0.3">
      <c r="A7654">
        <v>9799</v>
      </c>
      <c r="B7654" t="s">
        <v>9757</v>
      </c>
      <c r="C7654" s="1">
        <v>49993</v>
      </c>
      <c r="D7654" s="1">
        <v>42021</v>
      </c>
      <c r="E7654" t="s">
        <v>53</v>
      </c>
      <c r="F7654" t="s">
        <v>5752</v>
      </c>
      <c r="G7654" t="s">
        <v>5753</v>
      </c>
      <c r="H7654" t="s">
        <v>44</v>
      </c>
      <c r="I7654" t="s">
        <v>32</v>
      </c>
      <c r="J7654" t="s">
        <v>2387</v>
      </c>
      <c r="K7654" t="s">
        <v>425</v>
      </c>
      <c r="L7654">
        <v>43615</v>
      </c>
      <c r="M7654" t="s">
        <v>122</v>
      </c>
      <c r="N7654" t="s">
        <v>4804</v>
      </c>
      <c r="O7654" t="s">
        <v>132</v>
      </c>
      <c r="P7654" t="s">
        <v>168</v>
      </c>
      <c r="Q7654" t="s">
        <v>4805</v>
      </c>
      <c r="R7654" s="2">
        <v>26.376000000000001</v>
      </c>
      <c r="S7654">
        <v>4</v>
      </c>
      <c r="T7654" s="3">
        <v>0.4</v>
      </c>
      <c r="U7654" s="2">
        <v>2.6375999999999999</v>
      </c>
      <c r="V7654" s="2">
        <v>10.5504</v>
      </c>
      <c r="W7654" t="s">
        <v>40</v>
      </c>
      <c r="X7654" t="b">
        <v>1</v>
      </c>
      <c r="Y7654" s="2">
        <v>15.825600000000001</v>
      </c>
      <c r="Z7654">
        <v>63.302400000000006</v>
      </c>
      <c r="AA7654">
        <f>MONTH(Table3_14[[#This Row],[Order Date]])</f>
        <v>11</v>
      </c>
      <c r="AB7654">
        <f>YEAR(Table3_14[[#This Row],[Order Date]])</f>
        <v>2036</v>
      </c>
      <c r="AC7654">
        <f>WEEKDAY(Table3_14[[#This Row],[Order Date]])</f>
        <v>6</v>
      </c>
      <c r="AD7654" s="1">
        <f>EOMONTH(Table3_14[[#This Row],[Order Date]],0)</f>
        <v>50009</v>
      </c>
    </row>
    <row r="7655" spans="1:30" x14ac:dyDescent="0.3">
      <c r="A7655">
        <v>9800</v>
      </c>
      <c r="B7655" t="s">
        <v>9757</v>
      </c>
      <c r="C7655" s="1">
        <v>49994</v>
      </c>
      <c r="D7655" s="1">
        <v>42021</v>
      </c>
      <c r="E7655" t="s">
        <v>53</v>
      </c>
      <c r="F7655" t="s">
        <v>5752</v>
      </c>
      <c r="G7655" t="s">
        <v>5753</v>
      </c>
      <c r="H7655" t="s">
        <v>44</v>
      </c>
      <c r="I7655" t="s">
        <v>32</v>
      </c>
      <c r="J7655" t="s">
        <v>2387</v>
      </c>
      <c r="K7655" t="s">
        <v>425</v>
      </c>
      <c r="L7655">
        <v>43615</v>
      </c>
      <c r="M7655" t="s">
        <v>122</v>
      </c>
      <c r="N7655" t="s">
        <v>6844</v>
      </c>
      <c r="O7655" t="s">
        <v>132</v>
      </c>
      <c r="P7655" t="s">
        <v>133</v>
      </c>
      <c r="Q7655" t="s">
        <v>6845</v>
      </c>
      <c r="R7655" s="2">
        <v>10.384</v>
      </c>
      <c r="S7655">
        <v>2</v>
      </c>
      <c r="T7655" s="3">
        <v>0.2</v>
      </c>
      <c r="U7655" s="2">
        <v>2.2065999999999999</v>
      </c>
      <c r="V7655" s="2">
        <v>2.0768</v>
      </c>
      <c r="W7655" t="s">
        <v>40</v>
      </c>
      <c r="X7655" t="b">
        <v>1</v>
      </c>
      <c r="Y7655" s="2">
        <v>8.3071999999999999</v>
      </c>
      <c r="Z7655">
        <v>16.6144</v>
      </c>
      <c r="AA7655">
        <f>MONTH(Table3_14[[#This Row],[Order Date]])</f>
        <v>11</v>
      </c>
      <c r="AB7655">
        <f>YEAR(Table3_14[[#This Row],[Order Date]])</f>
        <v>2036</v>
      </c>
      <c r="AC7655">
        <f>WEEKDAY(Table3_14[[#This Row],[Order Date]])</f>
        <v>7</v>
      </c>
      <c r="AD7655" s="1">
        <f>EOMONTH(Table3_14[[#This Row],[Order Date]],0)</f>
        <v>50009</v>
      </c>
    </row>
    <row r="7656" spans="1:30" x14ac:dyDescent="0.3">
      <c r="A7656">
        <v>9802</v>
      </c>
      <c r="B7656" t="s">
        <v>9758</v>
      </c>
      <c r="C7656" s="1">
        <v>49995</v>
      </c>
      <c r="D7656" s="1">
        <v>43014</v>
      </c>
      <c r="E7656" t="s">
        <v>53</v>
      </c>
      <c r="F7656" t="s">
        <v>2524</v>
      </c>
      <c r="G7656" t="s">
        <v>2525</v>
      </c>
      <c r="H7656" t="s">
        <v>31</v>
      </c>
      <c r="I7656" t="s">
        <v>32</v>
      </c>
      <c r="J7656" t="s">
        <v>9759</v>
      </c>
      <c r="K7656" t="s">
        <v>46</v>
      </c>
      <c r="L7656">
        <v>95240</v>
      </c>
      <c r="M7656" t="s">
        <v>47</v>
      </c>
      <c r="N7656" t="s">
        <v>4149</v>
      </c>
      <c r="O7656" t="s">
        <v>49</v>
      </c>
      <c r="P7656" t="s">
        <v>483</v>
      </c>
      <c r="Q7656" t="s">
        <v>4150</v>
      </c>
      <c r="R7656" s="2">
        <v>97.3</v>
      </c>
      <c r="S7656">
        <v>7</v>
      </c>
      <c r="T7656" s="3">
        <v>0</v>
      </c>
      <c r="U7656" s="2">
        <v>28.216999999999999</v>
      </c>
      <c r="V7656" s="2">
        <v>0</v>
      </c>
      <c r="W7656" t="s">
        <v>40</v>
      </c>
      <c r="X7656" t="b">
        <v>1</v>
      </c>
      <c r="Y7656" s="2">
        <v>97.3</v>
      </c>
      <c r="Z7656">
        <v>681.1</v>
      </c>
      <c r="AA7656">
        <f>MONTH(Table3_14[[#This Row],[Order Date]])</f>
        <v>11</v>
      </c>
      <c r="AB7656">
        <f>YEAR(Table3_14[[#This Row],[Order Date]])</f>
        <v>2036</v>
      </c>
      <c r="AC7656">
        <f>WEEKDAY(Table3_14[[#This Row],[Order Date]])</f>
        <v>1</v>
      </c>
      <c r="AD7656" s="1">
        <f>EOMONTH(Table3_14[[#This Row],[Order Date]],0)</f>
        <v>50009</v>
      </c>
    </row>
    <row r="7657" spans="1:30" x14ac:dyDescent="0.3">
      <c r="A7657">
        <v>9803</v>
      </c>
      <c r="B7657" t="s">
        <v>9760</v>
      </c>
      <c r="C7657" s="1">
        <v>49996</v>
      </c>
      <c r="D7657" s="1">
        <v>42205</v>
      </c>
      <c r="E7657" t="s">
        <v>28</v>
      </c>
      <c r="F7657" t="s">
        <v>2118</v>
      </c>
      <c r="G7657" t="s">
        <v>2119</v>
      </c>
      <c r="H7657" t="s">
        <v>31</v>
      </c>
      <c r="I7657" t="s">
        <v>32</v>
      </c>
      <c r="J7657" t="s">
        <v>223</v>
      </c>
      <c r="K7657" t="s">
        <v>224</v>
      </c>
      <c r="L7657">
        <v>10024</v>
      </c>
      <c r="M7657" t="s">
        <v>122</v>
      </c>
      <c r="N7657" t="s">
        <v>290</v>
      </c>
      <c r="O7657" t="s">
        <v>49</v>
      </c>
      <c r="P7657" t="s">
        <v>71</v>
      </c>
      <c r="Q7657" t="s">
        <v>291</v>
      </c>
      <c r="R7657" s="2">
        <v>3.3279999999999998</v>
      </c>
      <c r="S7657">
        <v>2</v>
      </c>
      <c r="T7657" s="3">
        <v>0.2</v>
      </c>
      <c r="U7657" s="2">
        <v>1.2063999999999999</v>
      </c>
      <c r="V7657" s="2">
        <v>0.66559999999999997</v>
      </c>
      <c r="W7657" t="s">
        <v>40</v>
      </c>
      <c r="X7657" t="b">
        <v>1</v>
      </c>
      <c r="Y7657" s="2">
        <v>2.6623999999999999</v>
      </c>
      <c r="Z7657">
        <v>5.3247999999999998</v>
      </c>
      <c r="AA7657">
        <f>MONTH(Table3_14[[#This Row],[Order Date]])</f>
        <v>11</v>
      </c>
      <c r="AB7657">
        <f>YEAR(Table3_14[[#This Row],[Order Date]])</f>
        <v>2036</v>
      </c>
      <c r="AC7657">
        <f>WEEKDAY(Table3_14[[#This Row],[Order Date]])</f>
        <v>2</v>
      </c>
      <c r="AD7657" s="1">
        <f>EOMONTH(Table3_14[[#This Row],[Order Date]],0)</f>
        <v>50009</v>
      </c>
    </row>
    <row r="7658" spans="1:30" x14ac:dyDescent="0.3">
      <c r="A7658">
        <v>9804</v>
      </c>
      <c r="B7658" t="s">
        <v>9760</v>
      </c>
      <c r="C7658" s="1">
        <v>49997</v>
      </c>
      <c r="D7658" s="1">
        <v>42205</v>
      </c>
      <c r="E7658" t="s">
        <v>28</v>
      </c>
      <c r="F7658" t="s">
        <v>2118</v>
      </c>
      <c r="G7658" t="s">
        <v>2119</v>
      </c>
      <c r="H7658" t="s">
        <v>31</v>
      </c>
      <c r="I7658" t="s">
        <v>32</v>
      </c>
      <c r="J7658" t="s">
        <v>223</v>
      </c>
      <c r="K7658" t="s">
        <v>224</v>
      </c>
      <c r="L7658">
        <v>10024</v>
      </c>
      <c r="M7658" t="s">
        <v>122</v>
      </c>
      <c r="N7658" t="s">
        <v>7971</v>
      </c>
      <c r="O7658" t="s">
        <v>132</v>
      </c>
      <c r="P7658" t="s">
        <v>168</v>
      </c>
      <c r="Q7658" t="s">
        <v>7972</v>
      </c>
      <c r="R7658" s="2">
        <v>135.99</v>
      </c>
      <c r="S7658">
        <v>1</v>
      </c>
      <c r="T7658" s="3">
        <v>0</v>
      </c>
      <c r="U7658" s="2">
        <v>36.717300000000002</v>
      </c>
      <c r="V7658" s="2">
        <v>0</v>
      </c>
      <c r="W7658" t="s">
        <v>40</v>
      </c>
      <c r="X7658" t="b">
        <v>1</v>
      </c>
      <c r="Y7658" s="2">
        <v>135.99</v>
      </c>
      <c r="Z7658">
        <v>135.99</v>
      </c>
      <c r="AA7658">
        <f>MONTH(Table3_14[[#This Row],[Order Date]])</f>
        <v>11</v>
      </c>
      <c r="AB7658">
        <f>YEAR(Table3_14[[#This Row],[Order Date]])</f>
        <v>2036</v>
      </c>
      <c r="AC7658">
        <f>WEEKDAY(Table3_14[[#This Row],[Order Date]])</f>
        <v>3</v>
      </c>
      <c r="AD7658" s="1">
        <f>EOMONTH(Table3_14[[#This Row],[Order Date]],0)</f>
        <v>50009</v>
      </c>
    </row>
    <row r="7659" spans="1:30" x14ac:dyDescent="0.3">
      <c r="A7659">
        <v>9805</v>
      </c>
      <c r="B7659" t="s">
        <v>9760</v>
      </c>
      <c r="C7659" s="1">
        <v>49998</v>
      </c>
      <c r="D7659" s="1">
        <v>42205</v>
      </c>
      <c r="E7659" t="s">
        <v>28</v>
      </c>
      <c r="F7659" t="s">
        <v>2118</v>
      </c>
      <c r="G7659" t="s">
        <v>2119</v>
      </c>
      <c r="H7659" t="s">
        <v>31</v>
      </c>
      <c r="I7659" t="s">
        <v>32</v>
      </c>
      <c r="J7659" t="s">
        <v>223</v>
      </c>
      <c r="K7659" t="s">
        <v>224</v>
      </c>
      <c r="L7659">
        <v>10024</v>
      </c>
      <c r="M7659" t="s">
        <v>122</v>
      </c>
      <c r="N7659" t="s">
        <v>4365</v>
      </c>
      <c r="O7659" t="s">
        <v>37</v>
      </c>
      <c r="P7659" t="s">
        <v>65</v>
      </c>
      <c r="Q7659" t="s">
        <v>4366</v>
      </c>
      <c r="R7659" s="2">
        <v>7.38</v>
      </c>
      <c r="S7659">
        <v>1</v>
      </c>
      <c r="T7659" s="3">
        <v>0</v>
      </c>
      <c r="U7659" s="2">
        <v>2.1402000000000001</v>
      </c>
      <c r="V7659" s="2">
        <v>0</v>
      </c>
      <c r="W7659" t="s">
        <v>40</v>
      </c>
      <c r="X7659" t="b">
        <v>1</v>
      </c>
      <c r="Y7659" s="2">
        <v>7.38</v>
      </c>
      <c r="Z7659">
        <v>7.38</v>
      </c>
      <c r="AA7659">
        <f>MONTH(Table3_14[[#This Row],[Order Date]])</f>
        <v>11</v>
      </c>
      <c r="AB7659">
        <f>YEAR(Table3_14[[#This Row],[Order Date]])</f>
        <v>2036</v>
      </c>
      <c r="AC7659">
        <f>WEEKDAY(Table3_14[[#This Row],[Order Date]])</f>
        <v>4</v>
      </c>
      <c r="AD7659" s="1">
        <f>EOMONTH(Table3_14[[#This Row],[Order Date]],0)</f>
        <v>50009</v>
      </c>
    </row>
    <row r="7660" spans="1:30" x14ac:dyDescent="0.3">
      <c r="A7660">
        <v>9806</v>
      </c>
      <c r="B7660" t="s">
        <v>9761</v>
      </c>
      <c r="C7660" s="1">
        <v>49999</v>
      </c>
      <c r="D7660" s="1">
        <v>42669</v>
      </c>
      <c r="E7660" t="s">
        <v>53</v>
      </c>
      <c r="F7660" t="s">
        <v>2836</v>
      </c>
      <c r="G7660" t="s">
        <v>2837</v>
      </c>
      <c r="H7660" t="s">
        <v>87</v>
      </c>
      <c r="I7660" t="s">
        <v>32</v>
      </c>
      <c r="J7660" t="s">
        <v>56</v>
      </c>
      <c r="K7660" t="s">
        <v>57</v>
      </c>
      <c r="L7660">
        <v>33311</v>
      </c>
      <c r="M7660" t="s">
        <v>35</v>
      </c>
      <c r="N7660" t="s">
        <v>3946</v>
      </c>
      <c r="O7660" t="s">
        <v>37</v>
      </c>
      <c r="P7660" t="s">
        <v>65</v>
      </c>
      <c r="Q7660" t="s">
        <v>3947</v>
      </c>
      <c r="R7660" s="2">
        <v>45.567999999999998</v>
      </c>
      <c r="S7660">
        <v>2</v>
      </c>
      <c r="T7660" s="3">
        <v>0.2</v>
      </c>
      <c r="U7660" s="2">
        <v>9.6831999999999994</v>
      </c>
      <c r="V7660" s="2">
        <v>9.1135999999999999</v>
      </c>
      <c r="W7660" t="s">
        <v>40</v>
      </c>
      <c r="X7660" t="b">
        <v>1</v>
      </c>
      <c r="Y7660" s="2">
        <v>36.4544</v>
      </c>
      <c r="Z7660">
        <v>72.908799999999999</v>
      </c>
      <c r="AA7660">
        <f>MONTH(Table3_14[[#This Row],[Order Date]])</f>
        <v>11</v>
      </c>
      <c r="AB7660">
        <f>YEAR(Table3_14[[#This Row],[Order Date]])</f>
        <v>2036</v>
      </c>
      <c r="AC7660">
        <f>WEEKDAY(Table3_14[[#This Row],[Order Date]])</f>
        <v>5</v>
      </c>
      <c r="AD7660" s="1">
        <f>EOMONTH(Table3_14[[#This Row],[Order Date]],0)</f>
        <v>50009</v>
      </c>
    </row>
    <row r="7661" spans="1:30" x14ac:dyDescent="0.3">
      <c r="A7661">
        <v>9807</v>
      </c>
      <c r="B7661" t="s">
        <v>9761</v>
      </c>
      <c r="C7661" s="1">
        <v>50000</v>
      </c>
      <c r="D7661" s="1">
        <v>42669</v>
      </c>
      <c r="E7661" t="s">
        <v>53</v>
      </c>
      <c r="F7661" t="s">
        <v>2836</v>
      </c>
      <c r="G7661" t="s">
        <v>2837</v>
      </c>
      <c r="H7661" t="s">
        <v>87</v>
      </c>
      <c r="I7661" t="s">
        <v>32</v>
      </c>
      <c r="J7661" t="s">
        <v>56</v>
      </c>
      <c r="K7661" t="s">
        <v>57</v>
      </c>
      <c r="L7661">
        <v>33311</v>
      </c>
      <c r="M7661" t="s">
        <v>35</v>
      </c>
      <c r="N7661" t="s">
        <v>4235</v>
      </c>
      <c r="O7661" t="s">
        <v>49</v>
      </c>
      <c r="P7661" t="s">
        <v>71</v>
      </c>
      <c r="Q7661" t="s">
        <v>4236</v>
      </c>
      <c r="R7661" s="2">
        <v>28.751999999999999</v>
      </c>
      <c r="S7661">
        <v>8</v>
      </c>
      <c r="T7661" s="3">
        <v>0.7</v>
      </c>
      <c r="U7661" s="2">
        <v>-21.084800000000001</v>
      </c>
      <c r="V7661" s="2">
        <v>20.1264</v>
      </c>
      <c r="W7661" t="s">
        <v>40</v>
      </c>
      <c r="X7661" t="b">
        <v>1</v>
      </c>
      <c r="Y7661" s="2">
        <v>8.6255999999999986</v>
      </c>
      <c r="Z7661">
        <v>69.004799999999989</v>
      </c>
      <c r="AA7661">
        <f>MONTH(Table3_14[[#This Row],[Order Date]])</f>
        <v>11</v>
      </c>
      <c r="AB7661">
        <f>YEAR(Table3_14[[#This Row],[Order Date]])</f>
        <v>2036</v>
      </c>
      <c r="AC7661">
        <f>WEEKDAY(Table3_14[[#This Row],[Order Date]])</f>
        <v>6</v>
      </c>
      <c r="AD7661" s="1">
        <f>EOMONTH(Table3_14[[#This Row],[Order Date]],0)</f>
        <v>50009</v>
      </c>
    </row>
    <row r="7662" spans="1:30" x14ac:dyDescent="0.3">
      <c r="A7662">
        <v>9809</v>
      </c>
      <c r="B7662" t="s">
        <v>9762</v>
      </c>
      <c r="C7662" s="1">
        <v>50001</v>
      </c>
      <c r="D7662" s="1">
        <v>42942</v>
      </c>
      <c r="E7662" t="s">
        <v>53</v>
      </c>
      <c r="F7662" t="s">
        <v>5552</v>
      </c>
      <c r="G7662" t="s">
        <v>5553</v>
      </c>
      <c r="H7662" t="s">
        <v>31</v>
      </c>
      <c r="I7662" t="s">
        <v>32</v>
      </c>
      <c r="J7662" t="s">
        <v>376</v>
      </c>
      <c r="K7662" t="s">
        <v>166</v>
      </c>
      <c r="L7662">
        <v>60623</v>
      </c>
      <c r="M7662" t="s">
        <v>90</v>
      </c>
      <c r="N7662" t="s">
        <v>3697</v>
      </c>
      <c r="O7662" t="s">
        <v>49</v>
      </c>
      <c r="P7662" t="s">
        <v>71</v>
      </c>
      <c r="Q7662" t="s">
        <v>3698</v>
      </c>
      <c r="R7662" s="2">
        <v>2.1120000000000001</v>
      </c>
      <c r="S7662">
        <v>2</v>
      </c>
      <c r="T7662" s="3">
        <v>0.8</v>
      </c>
      <c r="U7662" s="2">
        <v>-3.3792</v>
      </c>
      <c r="V7662" s="2">
        <v>1.6896</v>
      </c>
      <c r="W7662" t="s">
        <v>40</v>
      </c>
      <c r="X7662" t="b">
        <v>1</v>
      </c>
      <c r="Y7662" s="2">
        <v>0.42240000000000011</v>
      </c>
      <c r="Z7662">
        <v>0.84480000000000022</v>
      </c>
      <c r="AA7662">
        <f>MONTH(Table3_14[[#This Row],[Order Date]])</f>
        <v>11</v>
      </c>
      <c r="AB7662">
        <f>YEAR(Table3_14[[#This Row],[Order Date]])</f>
        <v>2036</v>
      </c>
      <c r="AC7662">
        <f>WEEKDAY(Table3_14[[#This Row],[Order Date]])</f>
        <v>7</v>
      </c>
      <c r="AD7662" s="1">
        <f>EOMONTH(Table3_14[[#This Row],[Order Date]],0)</f>
        <v>50009</v>
      </c>
    </row>
    <row r="7663" spans="1:30" x14ac:dyDescent="0.3">
      <c r="A7663">
        <v>9810</v>
      </c>
      <c r="B7663" t="s">
        <v>9763</v>
      </c>
      <c r="C7663" s="1">
        <v>50002</v>
      </c>
      <c r="D7663" s="1">
        <v>41954</v>
      </c>
      <c r="E7663" t="s">
        <v>28</v>
      </c>
      <c r="F7663" t="s">
        <v>1261</v>
      </c>
      <c r="G7663" t="s">
        <v>1262</v>
      </c>
      <c r="H7663" t="s">
        <v>31</v>
      </c>
      <c r="I7663" t="s">
        <v>32</v>
      </c>
      <c r="J7663" t="s">
        <v>353</v>
      </c>
      <c r="K7663" t="s">
        <v>354</v>
      </c>
      <c r="L7663">
        <v>97206</v>
      </c>
      <c r="M7663" t="s">
        <v>47</v>
      </c>
      <c r="N7663" t="s">
        <v>338</v>
      </c>
      <c r="O7663" t="s">
        <v>49</v>
      </c>
      <c r="P7663" t="s">
        <v>82</v>
      </c>
      <c r="Q7663" t="s">
        <v>339</v>
      </c>
      <c r="R7663" s="2">
        <v>25.92</v>
      </c>
      <c r="S7663">
        <v>5</v>
      </c>
      <c r="T7663" s="3">
        <v>0.2</v>
      </c>
      <c r="U7663" s="2">
        <v>9.0719999999999992</v>
      </c>
      <c r="V7663" s="2">
        <v>5.1840000000000002</v>
      </c>
      <c r="W7663" t="s">
        <v>40</v>
      </c>
      <c r="X7663" t="b">
        <v>1</v>
      </c>
      <c r="Y7663" s="2">
        <v>20.736000000000001</v>
      </c>
      <c r="Z7663">
        <v>103.68</v>
      </c>
      <c r="AA7663">
        <f>MONTH(Table3_14[[#This Row],[Order Date]])</f>
        <v>11</v>
      </c>
      <c r="AB7663">
        <f>YEAR(Table3_14[[#This Row],[Order Date]])</f>
        <v>2036</v>
      </c>
      <c r="AC7663">
        <f>WEEKDAY(Table3_14[[#This Row],[Order Date]])</f>
        <v>1</v>
      </c>
      <c r="AD7663" s="1">
        <f>EOMONTH(Table3_14[[#This Row],[Order Date]],0)</f>
        <v>50009</v>
      </c>
    </row>
    <row r="7664" spans="1:30" x14ac:dyDescent="0.3">
      <c r="A7664">
        <v>9811</v>
      </c>
      <c r="B7664" t="s">
        <v>9763</v>
      </c>
      <c r="C7664" s="1">
        <v>50003</v>
      </c>
      <c r="D7664" s="1">
        <v>41954</v>
      </c>
      <c r="E7664" t="s">
        <v>28</v>
      </c>
      <c r="F7664" t="s">
        <v>1261</v>
      </c>
      <c r="G7664" t="s">
        <v>1262</v>
      </c>
      <c r="H7664" t="s">
        <v>31</v>
      </c>
      <c r="I7664" t="s">
        <v>32</v>
      </c>
      <c r="J7664" t="s">
        <v>353</v>
      </c>
      <c r="K7664" t="s">
        <v>354</v>
      </c>
      <c r="L7664">
        <v>97206</v>
      </c>
      <c r="M7664" t="s">
        <v>47</v>
      </c>
      <c r="N7664" t="s">
        <v>3251</v>
      </c>
      <c r="O7664" t="s">
        <v>49</v>
      </c>
      <c r="P7664" t="s">
        <v>68</v>
      </c>
      <c r="Q7664" t="s">
        <v>3252</v>
      </c>
      <c r="R7664" s="2">
        <v>120.768</v>
      </c>
      <c r="S7664">
        <v>4</v>
      </c>
      <c r="T7664" s="3">
        <v>0.2</v>
      </c>
      <c r="U7664" s="2">
        <v>9.0576000000000008</v>
      </c>
      <c r="V7664" s="2">
        <v>24.153600000000001</v>
      </c>
      <c r="W7664" t="s">
        <v>40</v>
      </c>
      <c r="X7664" t="b">
        <v>1</v>
      </c>
      <c r="Y7664" s="2">
        <v>96.614400000000003</v>
      </c>
      <c r="Z7664">
        <v>386.45760000000001</v>
      </c>
      <c r="AA7664">
        <f>MONTH(Table3_14[[#This Row],[Order Date]])</f>
        <v>11</v>
      </c>
      <c r="AB7664">
        <f>YEAR(Table3_14[[#This Row],[Order Date]])</f>
        <v>2036</v>
      </c>
      <c r="AC7664">
        <f>WEEKDAY(Table3_14[[#This Row],[Order Date]])</f>
        <v>2</v>
      </c>
      <c r="AD7664" s="1">
        <f>EOMONTH(Table3_14[[#This Row],[Order Date]],0)</f>
        <v>50009</v>
      </c>
    </row>
    <row r="7665" spans="1:30" x14ac:dyDescent="0.3">
      <c r="A7665">
        <v>9812</v>
      </c>
      <c r="B7665" t="s">
        <v>9764</v>
      </c>
      <c r="C7665" s="1">
        <v>50004</v>
      </c>
      <c r="D7665" s="1">
        <v>42704</v>
      </c>
      <c r="E7665" t="s">
        <v>182</v>
      </c>
      <c r="F7665" t="s">
        <v>642</v>
      </c>
      <c r="G7665" t="s">
        <v>643</v>
      </c>
      <c r="H7665" t="s">
        <v>31</v>
      </c>
      <c r="I7665" t="s">
        <v>32</v>
      </c>
      <c r="J7665" t="s">
        <v>9527</v>
      </c>
      <c r="K7665" t="s">
        <v>653</v>
      </c>
      <c r="L7665">
        <v>7017</v>
      </c>
      <c r="M7665" t="s">
        <v>122</v>
      </c>
      <c r="N7665" t="s">
        <v>5062</v>
      </c>
      <c r="O7665" t="s">
        <v>49</v>
      </c>
      <c r="P7665" t="s">
        <v>82</v>
      </c>
      <c r="Q7665" t="s">
        <v>5063</v>
      </c>
      <c r="R7665" s="2">
        <v>25.92</v>
      </c>
      <c r="S7665">
        <v>4</v>
      </c>
      <c r="T7665" s="3">
        <v>0</v>
      </c>
      <c r="U7665" s="2">
        <v>12.441599999999999</v>
      </c>
      <c r="V7665" s="2">
        <v>0</v>
      </c>
      <c r="W7665" t="s">
        <v>40</v>
      </c>
      <c r="X7665" t="b">
        <v>1</v>
      </c>
      <c r="Y7665" s="2">
        <v>25.92</v>
      </c>
      <c r="Z7665">
        <v>103.68</v>
      </c>
      <c r="AA7665">
        <f>MONTH(Table3_14[[#This Row],[Order Date]])</f>
        <v>11</v>
      </c>
      <c r="AB7665">
        <f>YEAR(Table3_14[[#This Row],[Order Date]])</f>
        <v>2036</v>
      </c>
      <c r="AC7665">
        <f>WEEKDAY(Table3_14[[#This Row],[Order Date]])</f>
        <v>3</v>
      </c>
      <c r="AD7665" s="1">
        <f>EOMONTH(Table3_14[[#This Row],[Order Date]],0)</f>
        <v>50009</v>
      </c>
    </row>
    <row r="7666" spans="1:30" x14ac:dyDescent="0.3">
      <c r="A7666">
        <v>9813</v>
      </c>
      <c r="B7666" t="s">
        <v>9764</v>
      </c>
      <c r="C7666" s="1">
        <v>50005</v>
      </c>
      <c r="D7666" s="1">
        <v>42704</v>
      </c>
      <c r="E7666" t="s">
        <v>182</v>
      </c>
      <c r="F7666" t="s">
        <v>642</v>
      </c>
      <c r="G7666" t="s">
        <v>643</v>
      </c>
      <c r="H7666" t="s">
        <v>31</v>
      </c>
      <c r="I7666" t="s">
        <v>32</v>
      </c>
      <c r="J7666" t="s">
        <v>9527</v>
      </c>
      <c r="K7666" t="s">
        <v>653</v>
      </c>
      <c r="L7666">
        <v>7017</v>
      </c>
      <c r="M7666" t="s">
        <v>122</v>
      </c>
      <c r="N7666" t="s">
        <v>1069</v>
      </c>
      <c r="O7666" t="s">
        <v>49</v>
      </c>
      <c r="P7666" t="s">
        <v>68</v>
      </c>
      <c r="Q7666" t="s">
        <v>1070</v>
      </c>
      <c r="R7666" s="2">
        <v>34.65</v>
      </c>
      <c r="S7666">
        <v>3</v>
      </c>
      <c r="T7666" s="3">
        <v>0</v>
      </c>
      <c r="U7666" s="2">
        <v>9.702</v>
      </c>
      <c r="V7666" s="2">
        <v>0</v>
      </c>
      <c r="W7666" t="s">
        <v>40</v>
      </c>
      <c r="X7666" t="b">
        <v>1</v>
      </c>
      <c r="Y7666" s="2">
        <v>34.65</v>
      </c>
      <c r="Z7666">
        <v>103.94999999999999</v>
      </c>
      <c r="AA7666">
        <f>MONTH(Table3_14[[#This Row],[Order Date]])</f>
        <v>11</v>
      </c>
      <c r="AB7666">
        <f>YEAR(Table3_14[[#This Row],[Order Date]])</f>
        <v>2036</v>
      </c>
      <c r="AC7666">
        <f>WEEKDAY(Table3_14[[#This Row],[Order Date]])</f>
        <v>4</v>
      </c>
      <c r="AD7666" s="1">
        <f>EOMONTH(Table3_14[[#This Row],[Order Date]],0)</f>
        <v>50009</v>
      </c>
    </row>
    <row r="7667" spans="1:30" x14ac:dyDescent="0.3">
      <c r="A7667">
        <v>9814</v>
      </c>
      <c r="B7667" t="s">
        <v>9764</v>
      </c>
      <c r="C7667" s="1">
        <v>50006</v>
      </c>
      <c r="D7667" s="1">
        <v>42704</v>
      </c>
      <c r="E7667" t="s">
        <v>182</v>
      </c>
      <c r="F7667" t="s">
        <v>642</v>
      </c>
      <c r="G7667" t="s">
        <v>643</v>
      </c>
      <c r="H7667" t="s">
        <v>31</v>
      </c>
      <c r="I7667" t="s">
        <v>32</v>
      </c>
      <c r="J7667" t="s">
        <v>9527</v>
      </c>
      <c r="K7667" t="s">
        <v>653</v>
      </c>
      <c r="L7667">
        <v>7017</v>
      </c>
      <c r="M7667" t="s">
        <v>122</v>
      </c>
      <c r="N7667" t="s">
        <v>2774</v>
      </c>
      <c r="O7667" t="s">
        <v>49</v>
      </c>
      <c r="P7667" t="s">
        <v>82</v>
      </c>
      <c r="Q7667" t="s">
        <v>2775</v>
      </c>
      <c r="R7667" s="2">
        <v>204.95</v>
      </c>
      <c r="S7667">
        <v>5</v>
      </c>
      <c r="T7667" s="3">
        <v>0</v>
      </c>
      <c r="U7667" s="2">
        <v>100.4255</v>
      </c>
      <c r="V7667" s="2">
        <v>0</v>
      </c>
      <c r="W7667" t="s">
        <v>40</v>
      </c>
      <c r="X7667" t="b">
        <v>1</v>
      </c>
      <c r="Y7667" s="2">
        <v>204.95</v>
      </c>
      <c r="Z7667">
        <v>1024.75</v>
      </c>
      <c r="AA7667">
        <f>MONTH(Table3_14[[#This Row],[Order Date]])</f>
        <v>11</v>
      </c>
      <c r="AB7667">
        <f>YEAR(Table3_14[[#This Row],[Order Date]])</f>
        <v>2036</v>
      </c>
      <c r="AC7667">
        <f>WEEKDAY(Table3_14[[#This Row],[Order Date]])</f>
        <v>5</v>
      </c>
      <c r="AD7667" s="1">
        <f>EOMONTH(Table3_14[[#This Row],[Order Date]],0)</f>
        <v>50009</v>
      </c>
    </row>
    <row r="7668" spans="1:30" x14ac:dyDescent="0.3">
      <c r="A7668">
        <v>9815</v>
      </c>
      <c r="B7668" t="s">
        <v>9764</v>
      </c>
      <c r="C7668" s="1">
        <v>50007</v>
      </c>
      <c r="D7668" s="1">
        <v>42704</v>
      </c>
      <c r="E7668" t="s">
        <v>182</v>
      </c>
      <c r="F7668" t="s">
        <v>642</v>
      </c>
      <c r="G7668" t="s">
        <v>643</v>
      </c>
      <c r="H7668" t="s">
        <v>31</v>
      </c>
      <c r="I7668" t="s">
        <v>32</v>
      </c>
      <c r="J7668" t="s">
        <v>9527</v>
      </c>
      <c r="K7668" t="s">
        <v>653</v>
      </c>
      <c r="L7668">
        <v>7017</v>
      </c>
      <c r="M7668" t="s">
        <v>122</v>
      </c>
      <c r="N7668" t="s">
        <v>4994</v>
      </c>
      <c r="O7668" t="s">
        <v>49</v>
      </c>
      <c r="P7668" t="s">
        <v>71</v>
      </c>
      <c r="Q7668" t="s">
        <v>4995</v>
      </c>
      <c r="R7668" s="2">
        <v>79.95</v>
      </c>
      <c r="S7668">
        <v>5</v>
      </c>
      <c r="T7668" s="3">
        <v>0</v>
      </c>
      <c r="U7668" s="2">
        <v>38.375999999999998</v>
      </c>
      <c r="V7668" s="2">
        <v>0</v>
      </c>
      <c r="W7668" t="s">
        <v>40</v>
      </c>
      <c r="X7668" t="b">
        <v>1</v>
      </c>
      <c r="Y7668" s="2">
        <v>79.95</v>
      </c>
      <c r="Z7668">
        <v>399.75</v>
      </c>
      <c r="AA7668">
        <f>MONTH(Table3_14[[#This Row],[Order Date]])</f>
        <v>11</v>
      </c>
      <c r="AB7668">
        <f>YEAR(Table3_14[[#This Row],[Order Date]])</f>
        <v>2036</v>
      </c>
      <c r="AC7668">
        <f>WEEKDAY(Table3_14[[#This Row],[Order Date]])</f>
        <v>6</v>
      </c>
      <c r="AD7668" s="1">
        <f>EOMONTH(Table3_14[[#This Row],[Order Date]],0)</f>
        <v>50009</v>
      </c>
    </row>
    <row r="7669" spans="1:30" x14ac:dyDescent="0.3">
      <c r="A7669">
        <v>9816</v>
      </c>
      <c r="B7669" t="s">
        <v>9765</v>
      </c>
      <c r="C7669" s="1">
        <v>50008</v>
      </c>
      <c r="D7669" s="1">
        <v>42167</v>
      </c>
      <c r="E7669" t="s">
        <v>53</v>
      </c>
      <c r="F7669" t="s">
        <v>843</v>
      </c>
      <c r="G7669" t="s">
        <v>844</v>
      </c>
      <c r="H7669" t="s">
        <v>44</v>
      </c>
      <c r="I7669" t="s">
        <v>32</v>
      </c>
      <c r="J7669" t="s">
        <v>925</v>
      </c>
      <c r="K7669" t="s">
        <v>57</v>
      </c>
      <c r="L7669">
        <v>33710</v>
      </c>
      <c r="M7669" t="s">
        <v>35</v>
      </c>
      <c r="N7669" t="s">
        <v>4679</v>
      </c>
      <c r="O7669" t="s">
        <v>49</v>
      </c>
      <c r="P7669" t="s">
        <v>82</v>
      </c>
      <c r="Q7669" t="s">
        <v>4680</v>
      </c>
      <c r="R7669" s="2">
        <v>173.488</v>
      </c>
      <c r="S7669">
        <v>7</v>
      </c>
      <c r="T7669" s="3">
        <v>0.2</v>
      </c>
      <c r="U7669" s="2">
        <v>54.215000000000003</v>
      </c>
      <c r="V7669" s="2">
        <v>34.697600000000001</v>
      </c>
      <c r="W7669" t="s">
        <v>40</v>
      </c>
      <c r="X7669" t="b">
        <v>1</v>
      </c>
      <c r="Y7669" s="2">
        <v>138.79040000000001</v>
      </c>
      <c r="Z7669">
        <v>971.53280000000007</v>
      </c>
      <c r="AA7669">
        <f>MONTH(Table3_14[[#This Row],[Order Date]])</f>
        <v>11</v>
      </c>
      <c r="AB7669">
        <f>YEAR(Table3_14[[#This Row],[Order Date]])</f>
        <v>2036</v>
      </c>
      <c r="AC7669">
        <f>WEEKDAY(Table3_14[[#This Row],[Order Date]])</f>
        <v>7</v>
      </c>
      <c r="AD7669" s="1">
        <f>EOMONTH(Table3_14[[#This Row],[Order Date]],0)</f>
        <v>50009</v>
      </c>
    </row>
    <row r="7670" spans="1:30" x14ac:dyDescent="0.3">
      <c r="A7670">
        <v>9818</v>
      </c>
      <c r="B7670" t="s">
        <v>9765</v>
      </c>
      <c r="C7670" s="1">
        <v>50009</v>
      </c>
      <c r="D7670" s="1">
        <v>42167</v>
      </c>
      <c r="E7670" t="s">
        <v>53</v>
      </c>
      <c r="F7670" t="s">
        <v>843</v>
      </c>
      <c r="G7670" t="s">
        <v>844</v>
      </c>
      <c r="H7670" t="s">
        <v>44</v>
      </c>
      <c r="I7670" t="s">
        <v>32</v>
      </c>
      <c r="J7670" t="s">
        <v>925</v>
      </c>
      <c r="K7670" t="s">
        <v>57</v>
      </c>
      <c r="L7670">
        <v>33710</v>
      </c>
      <c r="M7670" t="s">
        <v>35</v>
      </c>
      <c r="N7670" t="s">
        <v>5200</v>
      </c>
      <c r="O7670" t="s">
        <v>37</v>
      </c>
      <c r="P7670" t="s">
        <v>65</v>
      </c>
      <c r="Q7670" t="s">
        <v>5201</v>
      </c>
      <c r="R7670" s="2">
        <v>173.208</v>
      </c>
      <c r="S7670">
        <v>7</v>
      </c>
      <c r="T7670" s="3">
        <v>0.2</v>
      </c>
      <c r="U7670" s="2">
        <v>45.467100000000002</v>
      </c>
      <c r="V7670" s="2">
        <v>34.641599999999997</v>
      </c>
      <c r="W7670" t="s">
        <v>40</v>
      </c>
      <c r="X7670" t="b">
        <v>1</v>
      </c>
      <c r="Y7670" s="2">
        <v>138.56639999999999</v>
      </c>
      <c r="Z7670">
        <v>969.96479999999997</v>
      </c>
      <c r="AA7670">
        <f>MONTH(Table3_14[[#This Row],[Order Date]])</f>
        <v>11</v>
      </c>
      <c r="AB7670">
        <f>YEAR(Table3_14[[#This Row],[Order Date]])</f>
        <v>2036</v>
      </c>
      <c r="AC7670">
        <f>WEEKDAY(Table3_14[[#This Row],[Order Date]])</f>
        <v>1</v>
      </c>
      <c r="AD7670" s="1">
        <f>EOMONTH(Table3_14[[#This Row],[Order Date]],0)</f>
        <v>50009</v>
      </c>
    </row>
    <row r="7671" spans="1:30" x14ac:dyDescent="0.3">
      <c r="A7671">
        <v>9819</v>
      </c>
      <c r="B7671" t="s">
        <v>9765</v>
      </c>
      <c r="C7671" s="1">
        <v>50010</v>
      </c>
      <c r="D7671" s="1">
        <v>42167</v>
      </c>
      <c r="E7671" t="s">
        <v>53</v>
      </c>
      <c r="F7671" t="s">
        <v>843</v>
      </c>
      <c r="G7671" t="s">
        <v>844</v>
      </c>
      <c r="H7671" t="s">
        <v>44</v>
      </c>
      <c r="I7671" t="s">
        <v>32</v>
      </c>
      <c r="J7671" t="s">
        <v>925</v>
      </c>
      <c r="K7671" t="s">
        <v>57</v>
      </c>
      <c r="L7671">
        <v>33710</v>
      </c>
      <c r="M7671" t="s">
        <v>35</v>
      </c>
      <c r="N7671" t="s">
        <v>1414</v>
      </c>
      <c r="O7671" t="s">
        <v>49</v>
      </c>
      <c r="P7671" t="s">
        <v>68</v>
      </c>
      <c r="Q7671" t="s">
        <v>1415</v>
      </c>
      <c r="R7671" s="2">
        <v>4.4480000000000004</v>
      </c>
      <c r="S7671">
        <v>2</v>
      </c>
      <c r="T7671" s="3">
        <v>0.2</v>
      </c>
      <c r="U7671" s="2">
        <v>0.33360000000000001</v>
      </c>
      <c r="V7671" s="2">
        <v>0.88959999999999995</v>
      </c>
      <c r="W7671" t="s">
        <v>40</v>
      </c>
      <c r="X7671" t="b">
        <v>1</v>
      </c>
      <c r="Y7671" s="2">
        <v>3.5584000000000007</v>
      </c>
      <c r="Z7671">
        <v>7.1168000000000013</v>
      </c>
      <c r="AA7671">
        <f>MONTH(Table3_14[[#This Row],[Order Date]])</f>
        <v>12</v>
      </c>
      <c r="AB7671">
        <f>YEAR(Table3_14[[#This Row],[Order Date]])</f>
        <v>2036</v>
      </c>
      <c r="AC7671">
        <f>WEEKDAY(Table3_14[[#This Row],[Order Date]])</f>
        <v>2</v>
      </c>
      <c r="AD7671" s="1">
        <f>EOMONTH(Table3_14[[#This Row],[Order Date]],0)</f>
        <v>50040</v>
      </c>
    </row>
    <row r="7672" spans="1:30" x14ac:dyDescent="0.3">
      <c r="A7672">
        <v>9820</v>
      </c>
      <c r="B7672" t="s">
        <v>9765</v>
      </c>
      <c r="C7672" s="1">
        <v>50011</v>
      </c>
      <c r="D7672" s="1">
        <v>42167</v>
      </c>
      <c r="E7672" t="s">
        <v>53</v>
      </c>
      <c r="F7672" t="s">
        <v>843</v>
      </c>
      <c r="G7672" t="s">
        <v>844</v>
      </c>
      <c r="H7672" t="s">
        <v>44</v>
      </c>
      <c r="I7672" t="s">
        <v>32</v>
      </c>
      <c r="J7672" t="s">
        <v>925</v>
      </c>
      <c r="K7672" t="s">
        <v>57</v>
      </c>
      <c r="L7672">
        <v>33710</v>
      </c>
      <c r="M7672" t="s">
        <v>35</v>
      </c>
      <c r="N7672" t="s">
        <v>5900</v>
      </c>
      <c r="O7672" t="s">
        <v>49</v>
      </c>
      <c r="P7672" t="s">
        <v>50</v>
      </c>
      <c r="Q7672" t="s">
        <v>5901</v>
      </c>
      <c r="R7672" s="2">
        <v>9</v>
      </c>
      <c r="S7672">
        <v>3</v>
      </c>
      <c r="T7672" s="3">
        <v>0.2</v>
      </c>
      <c r="U7672" s="2">
        <v>3.15</v>
      </c>
      <c r="V7672" s="2">
        <v>1.8</v>
      </c>
      <c r="W7672" t="s">
        <v>40</v>
      </c>
      <c r="X7672" t="b">
        <v>1</v>
      </c>
      <c r="Y7672" s="2">
        <v>7.2</v>
      </c>
      <c r="Z7672">
        <v>21.6</v>
      </c>
      <c r="AA7672">
        <f>MONTH(Table3_14[[#This Row],[Order Date]])</f>
        <v>12</v>
      </c>
      <c r="AB7672">
        <f>YEAR(Table3_14[[#This Row],[Order Date]])</f>
        <v>2036</v>
      </c>
      <c r="AC7672">
        <f>WEEKDAY(Table3_14[[#This Row],[Order Date]])</f>
        <v>3</v>
      </c>
      <c r="AD7672" s="1">
        <f>EOMONTH(Table3_14[[#This Row],[Order Date]],0)</f>
        <v>50040</v>
      </c>
    </row>
    <row r="7673" spans="1:30" x14ac:dyDescent="0.3">
      <c r="A7673">
        <v>9821</v>
      </c>
      <c r="B7673" t="s">
        <v>9765</v>
      </c>
      <c r="C7673" s="1">
        <v>50012</v>
      </c>
      <c r="D7673" s="1">
        <v>42167</v>
      </c>
      <c r="E7673" t="s">
        <v>53</v>
      </c>
      <c r="F7673" t="s">
        <v>843</v>
      </c>
      <c r="G7673" t="s">
        <v>844</v>
      </c>
      <c r="H7673" t="s">
        <v>44</v>
      </c>
      <c r="I7673" t="s">
        <v>32</v>
      </c>
      <c r="J7673" t="s">
        <v>925</v>
      </c>
      <c r="K7673" t="s">
        <v>57</v>
      </c>
      <c r="L7673">
        <v>33710</v>
      </c>
      <c r="M7673" t="s">
        <v>35</v>
      </c>
      <c r="N7673" t="s">
        <v>7331</v>
      </c>
      <c r="O7673" t="s">
        <v>49</v>
      </c>
      <c r="P7673" t="s">
        <v>82</v>
      </c>
      <c r="Q7673" t="s">
        <v>7332</v>
      </c>
      <c r="R7673" s="2">
        <v>42.24</v>
      </c>
      <c r="S7673">
        <v>10</v>
      </c>
      <c r="T7673" s="3">
        <v>0.2</v>
      </c>
      <c r="U7673" s="2">
        <v>13.2</v>
      </c>
      <c r="V7673" s="2">
        <v>8.4480000000000004</v>
      </c>
      <c r="W7673" t="s">
        <v>40</v>
      </c>
      <c r="X7673" t="b">
        <v>1</v>
      </c>
      <c r="Y7673" s="2">
        <v>33.792000000000002</v>
      </c>
      <c r="Z7673">
        <v>337.92</v>
      </c>
      <c r="AA7673">
        <f>MONTH(Table3_14[[#This Row],[Order Date]])</f>
        <v>12</v>
      </c>
      <c r="AB7673">
        <f>YEAR(Table3_14[[#This Row],[Order Date]])</f>
        <v>2036</v>
      </c>
      <c r="AC7673">
        <f>WEEKDAY(Table3_14[[#This Row],[Order Date]])</f>
        <v>4</v>
      </c>
      <c r="AD7673" s="1">
        <f>EOMONTH(Table3_14[[#This Row],[Order Date]],0)</f>
        <v>50040</v>
      </c>
    </row>
    <row r="7674" spans="1:30" x14ac:dyDescent="0.3">
      <c r="A7674">
        <v>9822</v>
      </c>
      <c r="B7674" t="s">
        <v>9765</v>
      </c>
      <c r="C7674" s="1">
        <v>50013</v>
      </c>
      <c r="D7674" s="1">
        <v>42167</v>
      </c>
      <c r="E7674" t="s">
        <v>53</v>
      </c>
      <c r="F7674" t="s">
        <v>843</v>
      </c>
      <c r="G7674" t="s">
        <v>844</v>
      </c>
      <c r="H7674" t="s">
        <v>44</v>
      </c>
      <c r="I7674" t="s">
        <v>32</v>
      </c>
      <c r="J7674" t="s">
        <v>925</v>
      </c>
      <c r="K7674" t="s">
        <v>57</v>
      </c>
      <c r="L7674">
        <v>33710</v>
      </c>
      <c r="M7674" t="s">
        <v>35</v>
      </c>
      <c r="N7674" t="s">
        <v>1496</v>
      </c>
      <c r="O7674" t="s">
        <v>49</v>
      </c>
      <c r="P7674" t="s">
        <v>71</v>
      </c>
      <c r="Q7674" t="s">
        <v>1497</v>
      </c>
      <c r="R7674" s="2">
        <v>18.263999999999999</v>
      </c>
      <c r="S7674">
        <v>2</v>
      </c>
      <c r="T7674" s="3">
        <v>0.7</v>
      </c>
      <c r="U7674" s="2">
        <v>-13.393599999999999</v>
      </c>
      <c r="V7674" s="2">
        <v>12.784800000000001</v>
      </c>
      <c r="W7674" t="s">
        <v>40</v>
      </c>
      <c r="X7674" t="b">
        <v>1</v>
      </c>
      <c r="Y7674" s="2">
        <v>5.4791999999999987</v>
      </c>
      <c r="Z7674">
        <v>10.958399999999997</v>
      </c>
      <c r="AA7674">
        <f>MONTH(Table3_14[[#This Row],[Order Date]])</f>
        <v>12</v>
      </c>
      <c r="AB7674">
        <f>YEAR(Table3_14[[#This Row],[Order Date]])</f>
        <v>2036</v>
      </c>
      <c r="AC7674">
        <f>WEEKDAY(Table3_14[[#This Row],[Order Date]])</f>
        <v>5</v>
      </c>
      <c r="AD7674" s="1">
        <f>EOMONTH(Table3_14[[#This Row],[Order Date]],0)</f>
        <v>50040</v>
      </c>
    </row>
    <row r="7675" spans="1:30" x14ac:dyDescent="0.3">
      <c r="A7675">
        <v>9823</v>
      </c>
      <c r="B7675" t="s">
        <v>9766</v>
      </c>
      <c r="C7675" s="1">
        <v>50014</v>
      </c>
      <c r="D7675" s="1">
        <v>41870</v>
      </c>
      <c r="E7675" t="s">
        <v>53</v>
      </c>
      <c r="F7675" t="s">
        <v>1464</v>
      </c>
      <c r="G7675" t="s">
        <v>1465</v>
      </c>
      <c r="H7675" t="s">
        <v>31</v>
      </c>
      <c r="I7675" t="s">
        <v>32</v>
      </c>
      <c r="J7675" t="s">
        <v>103</v>
      </c>
      <c r="K7675" t="s">
        <v>46</v>
      </c>
      <c r="L7675">
        <v>94122</v>
      </c>
      <c r="M7675" t="s">
        <v>47</v>
      </c>
      <c r="N7675" t="s">
        <v>1731</v>
      </c>
      <c r="O7675" t="s">
        <v>49</v>
      </c>
      <c r="P7675" t="s">
        <v>74</v>
      </c>
      <c r="Q7675" t="s">
        <v>1732</v>
      </c>
      <c r="R7675" s="2">
        <v>152.91</v>
      </c>
      <c r="S7675">
        <v>3</v>
      </c>
      <c r="T7675" s="3">
        <v>0</v>
      </c>
      <c r="U7675" s="2">
        <v>42.814799999999998</v>
      </c>
      <c r="V7675" s="2">
        <v>0</v>
      </c>
      <c r="W7675" t="s">
        <v>40</v>
      </c>
      <c r="X7675" t="b">
        <v>1</v>
      </c>
      <c r="Y7675" s="2">
        <v>152.91</v>
      </c>
      <c r="Z7675">
        <v>458.73</v>
      </c>
      <c r="AA7675">
        <f>MONTH(Table3_14[[#This Row],[Order Date]])</f>
        <v>12</v>
      </c>
      <c r="AB7675">
        <f>YEAR(Table3_14[[#This Row],[Order Date]])</f>
        <v>2036</v>
      </c>
      <c r="AC7675">
        <f>WEEKDAY(Table3_14[[#This Row],[Order Date]])</f>
        <v>6</v>
      </c>
      <c r="AD7675" s="1">
        <f>EOMONTH(Table3_14[[#This Row],[Order Date]],0)</f>
        <v>50040</v>
      </c>
    </row>
    <row r="7676" spans="1:30" x14ac:dyDescent="0.3">
      <c r="A7676">
        <v>9824</v>
      </c>
      <c r="B7676" t="s">
        <v>9766</v>
      </c>
      <c r="C7676" s="1">
        <v>50015</v>
      </c>
      <c r="D7676" s="1">
        <v>41870</v>
      </c>
      <c r="E7676" t="s">
        <v>53</v>
      </c>
      <c r="F7676" t="s">
        <v>1464</v>
      </c>
      <c r="G7676" t="s">
        <v>1465</v>
      </c>
      <c r="H7676" t="s">
        <v>31</v>
      </c>
      <c r="I7676" t="s">
        <v>32</v>
      </c>
      <c r="J7676" t="s">
        <v>103</v>
      </c>
      <c r="K7676" t="s">
        <v>46</v>
      </c>
      <c r="L7676">
        <v>94122</v>
      </c>
      <c r="M7676" t="s">
        <v>47</v>
      </c>
      <c r="N7676" t="s">
        <v>3720</v>
      </c>
      <c r="O7676" t="s">
        <v>49</v>
      </c>
      <c r="P7676" t="s">
        <v>82</v>
      </c>
      <c r="Q7676" t="s">
        <v>3721</v>
      </c>
      <c r="R7676" s="2">
        <v>92.94</v>
      </c>
      <c r="S7676">
        <v>3</v>
      </c>
      <c r="T7676" s="3">
        <v>0</v>
      </c>
      <c r="U7676" s="2">
        <v>41.823</v>
      </c>
      <c r="V7676" s="2">
        <v>0</v>
      </c>
      <c r="W7676" t="s">
        <v>40</v>
      </c>
      <c r="X7676" t="b">
        <v>1</v>
      </c>
      <c r="Y7676" s="2">
        <v>92.94</v>
      </c>
      <c r="Z7676">
        <v>278.82</v>
      </c>
      <c r="AA7676">
        <f>MONTH(Table3_14[[#This Row],[Order Date]])</f>
        <v>12</v>
      </c>
      <c r="AB7676">
        <f>YEAR(Table3_14[[#This Row],[Order Date]])</f>
        <v>2036</v>
      </c>
      <c r="AC7676">
        <f>WEEKDAY(Table3_14[[#This Row],[Order Date]])</f>
        <v>7</v>
      </c>
      <c r="AD7676" s="1">
        <f>EOMONTH(Table3_14[[#This Row],[Order Date]],0)</f>
        <v>50040</v>
      </c>
    </row>
    <row r="7677" spans="1:30" x14ac:dyDescent="0.3">
      <c r="A7677">
        <v>9825</v>
      </c>
      <c r="B7677" t="s">
        <v>9766</v>
      </c>
      <c r="C7677" s="1">
        <v>50016</v>
      </c>
      <c r="D7677" s="1">
        <v>41870</v>
      </c>
      <c r="E7677" t="s">
        <v>53</v>
      </c>
      <c r="F7677" t="s">
        <v>1464</v>
      </c>
      <c r="G7677" t="s">
        <v>1465</v>
      </c>
      <c r="H7677" t="s">
        <v>31</v>
      </c>
      <c r="I7677" t="s">
        <v>32</v>
      </c>
      <c r="J7677" t="s">
        <v>103</v>
      </c>
      <c r="K7677" t="s">
        <v>46</v>
      </c>
      <c r="L7677">
        <v>94122</v>
      </c>
      <c r="M7677" t="s">
        <v>47</v>
      </c>
      <c r="N7677" t="s">
        <v>306</v>
      </c>
      <c r="O7677" t="s">
        <v>49</v>
      </c>
      <c r="P7677" t="s">
        <v>71</v>
      </c>
      <c r="Q7677" t="s">
        <v>307</v>
      </c>
      <c r="R7677" s="2">
        <v>17.856000000000002</v>
      </c>
      <c r="S7677">
        <v>4</v>
      </c>
      <c r="T7677" s="3">
        <v>0.2</v>
      </c>
      <c r="U7677" s="2">
        <v>6.2496</v>
      </c>
      <c r="V7677" s="2">
        <v>3.5712000000000002</v>
      </c>
      <c r="W7677" t="s">
        <v>40</v>
      </c>
      <c r="X7677" t="b">
        <v>1</v>
      </c>
      <c r="Y7677" s="2">
        <v>14.284800000000001</v>
      </c>
      <c r="Z7677">
        <v>57.139200000000002</v>
      </c>
      <c r="AA7677">
        <f>MONTH(Table3_14[[#This Row],[Order Date]])</f>
        <v>12</v>
      </c>
      <c r="AB7677">
        <f>YEAR(Table3_14[[#This Row],[Order Date]])</f>
        <v>2036</v>
      </c>
      <c r="AC7677">
        <f>WEEKDAY(Table3_14[[#This Row],[Order Date]])</f>
        <v>1</v>
      </c>
      <c r="AD7677" s="1">
        <f>EOMONTH(Table3_14[[#This Row],[Order Date]],0)</f>
        <v>50040</v>
      </c>
    </row>
    <row r="7678" spans="1:30" x14ac:dyDescent="0.3">
      <c r="A7678">
        <v>9826</v>
      </c>
      <c r="B7678" t="s">
        <v>9766</v>
      </c>
      <c r="C7678" s="1">
        <v>50017</v>
      </c>
      <c r="D7678" s="1">
        <v>41870</v>
      </c>
      <c r="E7678" t="s">
        <v>53</v>
      </c>
      <c r="F7678" t="s">
        <v>1464</v>
      </c>
      <c r="G7678" t="s">
        <v>1465</v>
      </c>
      <c r="H7678" t="s">
        <v>31</v>
      </c>
      <c r="I7678" t="s">
        <v>32</v>
      </c>
      <c r="J7678" t="s">
        <v>103</v>
      </c>
      <c r="K7678" t="s">
        <v>46</v>
      </c>
      <c r="L7678">
        <v>94122</v>
      </c>
      <c r="M7678" t="s">
        <v>47</v>
      </c>
      <c r="N7678" t="s">
        <v>2001</v>
      </c>
      <c r="O7678" t="s">
        <v>49</v>
      </c>
      <c r="P7678" t="s">
        <v>71</v>
      </c>
      <c r="Q7678" t="s">
        <v>2002</v>
      </c>
      <c r="R7678" s="2">
        <v>46.44</v>
      </c>
      <c r="S7678">
        <v>3</v>
      </c>
      <c r="T7678" s="3">
        <v>0.2</v>
      </c>
      <c r="U7678" s="2">
        <v>15.093</v>
      </c>
      <c r="V7678" s="2">
        <v>9.2880000000000003</v>
      </c>
      <c r="W7678" t="s">
        <v>40</v>
      </c>
      <c r="X7678" t="b">
        <v>1</v>
      </c>
      <c r="Y7678" s="2">
        <v>37.152000000000001</v>
      </c>
      <c r="Z7678">
        <v>111.456</v>
      </c>
      <c r="AA7678">
        <f>MONTH(Table3_14[[#This Row],[Order Date]])</f>
        <v>12</v>
      </c>
      <c r="AB7678">
        <f>YEAR(Table3_14[[#This Row],[Order Date]])</f>
        <v>2036</v>
      </c>
      <c r="AC7678">
        <f>WEEKDAY(Table3_14[[#This Row],[Order Date]])</f>
        <v>2</v>
      </c>
      <c r="AD7678" s="1">
        <f>EOMONTH(Table3_14[[#This Row],[Order Date]],0)</f>
        <v>50040</v>
      </c>
    </row>
    <row r="7679" spans="1:30" x14ac:dyDescent="0.3">
      <c r="A7679">
        <v>9828</v>
      </c>
      <c r="B7679" t="s">
        <v>9767</v>
      </c>
      <c r="C7679" s="1">
        <v>50018</v>
      </c>
      <c r="D7679" s="1">
        <v>42912</v>
      </c>
      <c r="E7679" t="s">
        <v>53</v>
      </c>
      <c r="F7679" t="s">
        <v>334</v>
      </c>
      <c r="G7679" t="s">
        <v>335</v>
      </c>
      <c r="H7679" t="s">
        <v>44</v>
      </c>
      <c r="I7679" t="s">
        <v>32</v>
      </c>
      <c r="J7679" t="s">
        <v>223</v>
      </c>
      <c r="K7679" t="s">
        <v>224</v>
      </c>
      <c r="L7679">
        <v>10035</v>
      </c>
      <c r="M7679" t="s">
        <v>122</v>
      </c>
      <c r="N7679" t="s">
        <v>5310</v>
      </c>
      <c r="O7679" t="s">
        <v>49</v>
      </c>
      <c r="P7679" t="s">
        <v>59</v>
      </c>
      <c r="Q7679" t="s">
        <v>5311</v>
      </c>
      <c r="R7679" s="2">
        <v>129.30000000000001</v>
      </c>
      <c r="S7679">
        <v>2</v>
      </c>
      <c r="T7679" s="3">
        <v>0</v>
      </c>
      <c r="U7679" s="2">
        <v>6.4649999999999999</v>
      </c>
      <c r="V7679" s="2">
        <v>0</v>
      </c>
      <c r="W7679" t="s">
        <v>40</v>
      </c>
      <c r="X7679" t="b">
        <v>1</v>
      </c>
      <c r="Y7679" s="2">
        <v>129.30000000000001</v>
      </c>
      <c r="Z7679">
        <v>258.60000000000002</v>
      </c>
      <c r="AA7679">
        <f>MONTH(Table3_14[[#This Row],[Order Date]])</f>
        <v>12</v>
      </c>
      <c r="AB7679">
        <f>YEAR(Table3_14[[#This Row],[Order Date]])</f>
        <v>2036</v>
      </c>
      <c r="AC7679">
        <f>WEEKDAY(Table3_14[[#This Row],[Order Date]])</f>
        <v>3</v>
      </c>
      <c r="AD7679" s="1">
        <f>EOMONTH(Table3_14[[#This Row],[Order Date]],0)</f>
        <v>50040</v>
      </c>
    </row>
    <row r="7680" spans="1:30" x14ac:dyDescent="0.3">
      <c r="A7680">
        <v>9829</v>
      </c>
      <c r="B7680" t="s">
        <v>9767</v>
      </c>
      <c r="C7680" s="1">
        <v>50019</v>
      </c>
      <c r="D7680" s="1">
        <v>42912</v>
      </c>
      <c r="E7680" t="s">
        <v>53</v>
      </c>
      <c r="F7680" t="s">
        <v>334</v>
      </c>
      <c r="G7680" t="s">
        <v>335</v>
      </c>
      <c r="H7680" t="s">
        <v>44</v>
      </c>
      <c r="I7680" t="s">
        <v>32</v>
      </c>
      <c r="J7680" t="s">
        <v>223</v>
      </c>
      <c r="K7680" t="s">
        <v>224</v>
      </c>
      <c r="L7680">
        <v>10035</v>
      </c>
      <c r="M7680" t="s">
        <v>122</v>
      </c>
      <c r="N7680" t="s">
        <v>1735</v>
      </c>
      <c r="O7680" t="s">
        <v>49</v>
      </c>
      <c r="P7680" t="s">
        <v>71</v>
      </c>
      <c r="Q7680" t="s">
        <v>1736</v>
      </c>
      <c r="R7680" s="2">
        <v>11.568</v>
      </c>
      <c r="S7680">
        <v>3</v>
      </c>
      <c r="T7680" s="3">
        <v>0.2</v>
      </c>
      <c r="U7680" s="2">
        <v>3.7595999999999998</v>
      </c>
      <c r="V7680" s="2">
        <v>2.3136000000000001</v>
      </c>
      <c r="W7680" t="s">
        <v>40</v>
      </c>
      <c r="X7680" t="b">
        <v>1</v>
      </c>
      <c r="Y7680" s="2">
        <v>9.2544000000000004</v>
      </c>
      <c r="Z7680">
        <v>27.763200000000001</v>
      </c>
      <c r="AA7680">
        <f>MONTH(Table3_14[[#This Row],[Order Date]])</f>
        <v>12</v>
      </c>
      <c r="AB7680">
        <f>YEAR(Table3_14[[#This Row],[Order Date]])</f>
        <v>2036</v>
      </c>
      <c r="AC7680">
        <f>WEEKDAY(Table3_14[[#This Row],[Order Date]])</f>
        <v>4</v>
      </c>
      <c r="AD7680" s="1">
        <f>EOMONTH(Table3_14[[#This Row],[Order Date]],0)</f>
        <v>50040</v>
      </c>
    </row>
    <row r="7681" spans="1:30" x14ac:dyDescent="0.3">
      <c r="A7681">
        <v>9832</v>
      </c>
      <c r="B7681" t="s">
        <v>9768</v>
      </c>
      <c r="C7681" s="1">
        <v>50020</v>
      </c>
      <c r="D7681" s="1">
        <v>41991</v>
      </c>
      <c r="E7681" t="s">
        <v>28</v>
      </c>
      <c r="F7681" t="s">
        <v>1751</v>
      </c>
      <c r="G7681" t="s">
        <v>1752</v>
      </c>
      <c r="H7681" t="s">
        <v>31</v>
      </c>
      <c r="I7681" t="s">
        <v>32</v>
      </c>
      <c r="J7681" t="s">
        <v>8211</v>
      </c>
      <c r="K7681" t="s">
        <v>89</v>
      </c>
      <c r="L7681">
        <v>77705</v>
      </c>
      <c r="M7681" t="s">
        <v>90</v>
      </c>
      <c r="N7681" t="s">
        <v>216</v>
      </c>
      <c r="O7681" t="s">
        <v>37</v>
      </c>
      <c r="P7681" t="s">
        <v>65</v>
      </c>
      <c r="Q7681" t="s">
        <v>217</v>
      </c>
      <c r="R7681" s="2">
        <v>8.6240000000000006</v>
      </c>
      <c r="S7681">
        <v>7</v>
      </c>
      <c r="T7681" s="3">
        <v>0.6</v>
      </c>
      <c r="U7681" s="2">
        <v>-2.5872000000000002</v>
      </c>
      <c r="V7681" s="2">
        <v>5.1744000000000003</v>
      </c>
      <c r="W7681" t="s">
        <v>40</v>
      </c>
      <c r="X7681" t="b">
        <v>1</v>
      </c>
      <c r="Y7681" s="2">
        <v>3.4496000000000002</v>
      </c>
      <c r="Z7681">
        <v>24.147200000000002</v>
      </c>
      <c r="AA7681">
        <f>MONTH(Table3_14[[#This Row],[Order Date]])</f>
        <v>12</v>
      </c>
      <c r="AB7681">
        <f>YEAR(Table3_14[[#This Row],[Order Date]])</f>
        <v>2036</v>
      </c>
      <c r="AC7681">
        <f>WEEKDAY(Table3_14[[#This Row],[Order Date]])</f>
        <v>5</v>
      </c>
      <c r="AD7681" s="1">
        <f>EOMONTH(Table3_14[[#This Row],[Order Date]],0)</f>
        <v>50040</v>
      </c>
    </row>
    <row r="7682" spans="1:30" x14ac:dyDescent="0.3">
      <c r="A7682">
        <v>9833</v>
      </c>
      <c r="B7682" t="s">
        <v>9769</v>
      </c>
      <c r="C7682" s="1">
        <v>50021</v>
      </c>
      <c r="D7682" s="1">
        <v>41781</v>
      </c>
      <c r="E7682" t="s">
        <v>28</v>
      </c>
      <c r="F7682" t="s">
        <v>5124</v>
      </c>
      <c r="G7682" t="s">
        <v>5125</v>
      </c>
      <c r="H7682" t="s">
        <v>31</v>
      </c>
      <c r="I7682" t="s">
        <v>32</v>
      </c>
      <c r="J7682" t="s">
        <v>695</v>
      </c>
      <c r="K7682" t="s">
        <v>89</v>
      </c>
      <c r="L7682">
        <v>75220</v>
      </c>
      <c r="M7682" t="s">
        <v>90</v>
      </c>
      <c r="N7682" t="s">
        <v>3585</v>
      </c>
      <c r="O7682" t="s">
        <v>49</v>
      </c>
      <c r="P7682" t="s">
        <v>82</v>
      </c>
      <c r="Q7682" t="s">
        <v>3586</v>
      </c>
      <c r="R7682" s="2">
        <v>3.984</v>
      </c>
      <c r="S7682">
        <v>1</v>
      </c>
      <c r="T7682" s="3">
        <v>0.2</v>
      </c>
      <c r="U7682" s="2">
        <v>1.4441999999999999</v>
      </c>
      <c r="V7682" s="2">
        <v>0.79679999999999995</v>
      </c>
      <c r="W7682" t="s">
        <v>40</v>
      </c>
      <c r="X7682" t="b">
        <v>1</v>
      </c>
      <c r="Y7682" s="2">
        <v>3.1871999999999998</v>
      </c>
      <c r="Z7682">
        <v>3.1871999999999998</v>
      </c>
      <c r="AA7682">
        <f>MONTH(Table3_14[[#This Row],[Order Date]])</f>
        <v>12</v>
      </c>
      <c r="AB7682">
        <f>YEAR(Table3_14[[#This Row],[Order Date]])</f>
        <v>2036</v>
      </c>
      <c r="AC7682">
        <f>WEEKDAY(Table3_14[[#This Row],[Order Date]])</f>
        <v>6</v>
      </c>
      <c r="AD7682" s="1">
        <f>EOMONTH(Table3_14[[#This Row],[Order Date]],0)</f>
        <v>50040</v>
      </c>
    </row>
    <row r="7683" spans="1:30" x14ac:dyDescent="0.3">
      <c r="A7683">
        <v>9835</v>
      </c>
      <c r="B7683" t="s">
        <v>9770</v>
      </c>
      <c r="C7683" s="1">
        <v>50022</v>
      </c>
      <c r="D7683" s="1">
        <v>42655</v>
      </c>
      <c r="E7683" t="s">
        <v>182</v>
      </c>
      <c r="F7683" t="s">
        <v>4360</v>
      </c>
      <c r="G7683" t="s">
        <v>4361</v>
      </c>
      <c r="H7683" t="s">
        <v>31</v>
      </c>
      <c r="I7683" t="s">
        <v>32</v>
      </c>
      <c r="J7683" t="s">
        <v>2792</v>
      </c>
      <c r="K7683" t="s">
        <v>89</v>
      </c>
      <c r="L7683">
        <v>77571</v>
      </c>
      <c r="M7683" t="s">
        <v>90</v>
      </c>
      <c r="N7683" t="s">
        <v>5344</v>
      </c>
      <c r="O7683" t="s">
        <v>37</v>
      </c>
      <c r="P7683" t="s">
        <v>65</v>
      </c>
      <c r="Q7683" t="s">
        <v>5345</v>
      </c>
      <c r="R7683" s="2">
        <v>14</v>
      </c>
      <c r="S7683">
        <v>4</v>
      </c>
      <c r="T7683" s="3">
        <v>0.6</v>
      </c>
      <c r="U7683" s="2">
        <v>-6.3</v>
      </c>
      <c r="V7683" s="2">
        <v>8.4</v>
      </c>
      <c r="W7683" t="s">
        <v>40</v>
      </c>
      <c r="X7683" t="b">
        <v>1</v>
      </c>
      <c r="Y7683" s="2">
        <v>5.6</v>
      </c>
      <c r="Z7683">
        <v>22.4</v>
      </c>
      <c r="AA7683">
        <f>MONTH(Table3_14[[#This Row],[Order Date]])</f>
        <v>12</v>
      </c>
      <c r="AB7683">
        <f>YEAR(Table3_14[[#This Row],[Order Date]])</f>
        <v>2036</v>
      </c>
      <c r="AC7683">
        <f>WEEKDAY(Table3_14[[#This Row],[Order Date]])</f>
        <v>7</v>
      </c>
      <c r="AD7683" s="1">
        <f>EOMONTH(Table3_14[[#This Row],[Order Date]],0)</f>
        <v>50040</v>
      </c>
    </row>
    <row r="7684" spans="1:30" x14ac:dyDescent="0.3">
      <c r="A7684">
        <v>9836</v>
      </c>
      <c r="B7684" t="s">
        <v>9770</v>
      </c>
      <c r="C7684" s="1">
        <v>50023</v>
      </c>
      <c r="D7684" s="1">
        <v>42655</v>
      </c>
      <c r="E7684" t="s">
        <v>182</v>
      </c>
      <c r="F7684" t="s">
        <v>4360</v>
      </c>
      <c r="G7684" t="s">
        <v>4361</v>
      </c>
      <c r="H7684" t="s">
        <v>31</v>
      </c>
      <c r="I7684" t="s">
        <v>32</v>
      </c>
      <c r="J7684" t="s">
        <v>2792</v>
      </c>
      <c r="K7684" t="s">
        <v>89</v>
      </c>
      <c r="L7684">
        <v>77571</v>
      </c>
      <c r="M7684" t="s">
        <v>90</v>
      </c>
      <c r="N7684" t="s">
        <v>2638</v>
      </c>
      <c r="O7684" t="s">
        <v>49</v>
      </c>
      <c r="P7684" t="s">
        <v>71</v>
      </c>
      <c r="Q7684" t="s">
        <v>2639</v>
      </c>
      <c r="R7684" s="2">
        <v>16.391999999999999</v>
      </c>
      <c r="S7684">
        <v>2</v>
      </c>
      <c r="T7684" s="3">
        <v>0.8</v>
      </c>
      <c r="U7684" s="2">
        <v>-26.2272</v>
      </c>
      <c r="V7684" s="2">
        <v>13.1136</v>
      </c>
      <c r="W7684" t="s">
        <v>40</v>
      </c>
      <c r="X7684" t="b">
        <v>1</v>
      </c>
      <c r="Y7684" s="2">
        <v>3.2783999999999995</v>
      </c>
      <c r="Z7684">
        <v>6.5567999999999991</v>
      </c>
      <c r="AA7684">
        <f>MONTH(Table3_14[[#This Row],[Order Date]])</f>
        <v>12</v>
      </c>
      <c r="AB7684">
        <f>YEAR(Table3_14[[#This Row],[Order Date]])</f>
        <v>2036</v>
      </c>
      <c r="AC7684">
        <f>WEEKDAY(Table3_14[[#This Row],[Order Date]])</f>
        <v>1</v>
      </c>
      <c r="AD7684" s="1">
        <f>EOMONTH(Table3_14[[#This Row],[Order Date]],0)</f>
        <v>50040</v>
      </c>
    </row>
    <row r="7685" spans="1:30" x14ac:dyDescent="0.3">
      <c r="A7685">
        <v>9837</v>
      </c>
      <c r="B7685" t="s">
        <v>9771</v>
      </c>
      <c r="C7685" s="1">
        <v>50024</v>
      </c>
      <c r="D7685" s="1">
        <v>42644</v>
      </c>
      <c r="E7685" t="s">
        <v>53</v>
      </c>
      <c r="F7685" t="s">
        <v>2045</v>
      </c>
      <c r="G7685" t="s">
        <v>2046</v>
      </c>
      <c r="H7685" t="s">
        <v>31</v>
      </c>
      <c r="I7685" t="s">
        <v>32</v>
      </c>
      <c r="J7685" t="s">
        <v>947</v>
      </c>
      <c r="K7685" t="s">
        <v>46</v>
      </c>
      <c r="L7685">
        <v>90805</v>
      </c>
      <c r="M7685" t="s">
        <v>47</v>
      </c>
      <c r="N7685" t="s">
        <v>2761</v>
      </c>
      <c r="O7685" t="s">
        <v>49</v>
      </c>
      <c r="P7685" t="s">
        <v>82</v>
      </c>
      <c r="Q7685" t="s">
        <v>2762</v>
      </c>
      <c r="R7685" s="2">
        <v>10.9</v>
      </c>
      <c r="S7685">
        <v>5</v>
      </c>
      <c r="T7685" s="3">
        <v>0</v>
      </c>
      <c r="U7685" s="2">
        <v>5.1230000000000002</v>
      </c>
      <c r="V7685" s="2">
        <v>0</v>
      </c>
      <c r="W7685" t="s">
        <v>40</v>
      </c>
      <c r="X7685" t="b">
        <v>1</v>
      </c>
      <c r="Y7685" s="2">
        <v>10.9</v>
      </c>
      <c r="Z7685">
        <v>54.5</v>
      </c>
      <c r="AA7685">
        <f>MONTH(Table3_14[[#This Row],[Order Date]])</f>
        <v>12</v>
      </c>
      <c r="AB7685">
        <f>YEAR(Table3_14[[#This Row],[Order Date]])</f>
        <v>2036</v>
      </c>
      <c r="AC7685">
        <f>WEEKDAY(Table3_14[[#This Row],[Order Date]])</f>
        <v>2</v>
      </c>
      <c r="AD7685" s="1">
        <f>EOMONTH(Table3_14[[#This Row],[Order Date]],0)</f>
        <v>50040</v>
      </c>
    </row>
    <row r="7686" spans="1:30" x14ac:dyDescent="0.3">
      <c r="A7686">
        <v>9838</v>
      </c>
      <c r="B7686" t="s">
        <v>9771</v>
      </c>
      <c r="C7686" s="1">
        <v>50025</v>
      </c>
      <c r="D7686" s="1">
        <v>42644</v>
      </c>
      <c r="E7686" t="s">
        <v>53</v>
      </c>
      <c r="F7686" t="s">
        <v>2045</v>
      </c>
      <c r="G7686" t="s">
        <v>2046</v>
      </c>
      <c r="H7686" t="s">
        <v>31</v>
      </c>
      <c r="I7686" t="s">
        <v>32</v>
      </c>
      <c r="J7686" t="s">
        <v>947</v>
      </c>
      <c r="K7686" t="s">
        <v>46</v>
      </c>
      <c r="L7686">
        <v>90805</v>
      </c>
      <c r="M7686" t="s">
        <v>47</v>
      </c>
      <c r="N7686" t="s">
        <v>1356</v>
      </c>
      <c r="O7686" t="s">
        <v>49</v>
      </c>
      <c r="P7686" t="s">
        <v>50</v>
      </c>
      <c r="Q7686" t="s">
        <v>1357</v>
      </c>
      <c r="R7686" s="2">
        <v>29.6</v>
      </c>
      <c r="S7686">
        <v>2</v>
      </c>
      <c r="T7686" s="3">
        <v>0</v>
      </c>
      <c r="U7686" s="2">
        <v>14.8</v>
      </c>
      <c r="V7686" s="2">
        <v>0</v>
      </c>
      <c r="W7686" t="s">
        <v>40</v>
      </c>
      <c r="X7686" t="b">
        <v>1</v>
      </c>
      <c r="Y7686" s="2">
        <v>29.6</v>
      </c>
      <c r="Z7686">
        <v>59.2</v>
      </c>
      <c r="AA7686">
        <f>MONTH(Table3_14[[#This Row],[Order Date]])</f>
        <v>12</v>
      </c>
      <c r="AB7686">
        <f>YEAR(Table3_14[[#This Row],[Order Date]])</f>
        <v>2036</v>
      </c>
      <c r="AC7686">
        <f>WEEKDAY(Table3_14[[#This Row],[Order Date]])</f>
        <v>3</v>
      </c>
      <c r="AD7686" s="1">
        <f>EOMONTH(Table3_14[[#This Row],[Order Date]],0)</f>
        <v>50040</v>
      </c>
    </row>
    <row r="7687" spans="1:30" x14ac:dyDescent="0.3">
      <c r="A7687">
        <v>9839</v>
      </c>
      <c r="B7687" t="s">
        <v>9771</v>
      </c>
      <c r="C7687" s="1">
        <v>50026</v>
      </c>
      <c r="D7687" s="1">
        <v>42644</v>
      </c>
      <c r="E7687" t="s">
        <v>53</v>
      </c>
      <c r="F7687" t="s">
        <v>2045</v>
      </c>
      <c r="G7687" t="s">
        <v>2046</v>
      </c>
      <c r="H7687" t="s">
        <v>31</v>
      </c>
      <c r="I7687" t="s">
        <v>32</v>
      </c>
      <c r="J7687" t="s">
        <v>947</v>
      </c>
      <c r="K7687" t="s">
        <v>46</v>
      </c>
      <c r="L7687">
        <v>90805</v>
      </c>
      <c r="M7687" t="s">
        <v>47</v>
      </c>
      <c r="N7687" t="s">
        <v>3932</v>
      </c>
      <c r="O7687" t="s">
        <v>49</v>
      </c>
      <c r="P7687" t="s">
        <v>50</v>
      </c>
      <c r="Q7687" t="s">
        <v>3933</v>
      </c>
      <c r="R7687" s="2">
        <v>4.9800000000000004</v>
      </c>
      <c r="S7687">
        <v>1</v>
      </c>
      <c r="T7687" s="3">
        <v>0</v>
      </c>
      <c r="U7687" s="2">
        <v>2.2907999999999999</v>
      </c>
      <c r="V7687" s="2">
        <v>0</v>
      </c>
      <c r="W7687" t="s">
        <v>40</v>
      </c>
      <c r="X7687" t="b">
        <v>1</v>
      </c>
      <c r="Y7687" s="2">
        <v>4.9800000000000004</v>
      </c>
      <c r="Z7687">
        <v>4.9800000000000004</v>
      </c>
      <c r="AA7687">
        <f>MONTH(Table3_14[[#This Row],[Order Date]])</f>
        <v>12</v>
      </c>
      <c r="AB7687">
        <f>YEAR(Table3_14[[#This Row],[Order Date]])</f>
        <v>2036</v>
      </c>
      <c r="AC7687">
        <f>WEEKDAY(Table3_14[[#This Row],[Order Date]])</f>
        <v>4</v>
      </c>
      <c r="AD7687" s="1">
        <f>EOMONTH(Table3_14[[#This Row],[Order Date]],0)</f>
        <v>50040</v>
      </c>
    </row>
    <row r="7688" spans="1:30" x14ac:dyDescent="0.3">
      <c r="A7688">
        <v>9841</v>
      </c>
      <c r="B7688" t="s">
        <v>9771</v>
      </c>
      <c r="C7688" s="1">
        <v>50027</v>
      </c>
      <c r="D7688" s="1">
        <v>42644</v>
      </c>
      <c r="E7688" t="s">
        <v>53</v>
      </c>
      <c r="F7688" t="s">
        <v>2045</v>
      </c>
      <c r="G7688" t="s">
        <v>2046</v>
      </c>
      <c r="H7688" t="s">
        <v>31</v>
      </c>
      <c r="I7688" t="s">
        <v>32</v>
      </c>
      <c r="J7688" t="s">
        <v>947</v>
      </c>
      <c r="K7688" t="s">
        <v>46</v>
      </c>
      <c r="L7688">
        <v>90805</v>
      </c>
      <c r="M7688" t="s">
        <v>47</v>
      </c>
      <c r="N7688" t="s">
        <v>6999</v>
      </c>
      <c r="O7688" t="s">
        <v>132</v>
      </c>
      <c r="P7688" t="s">
        <v>168</v>
      </c>
      <c r="Q7688" t="s">
        <v>7000</v>
      </c>
      <c r="R7688" s="2">
        <v>44.735999999999997</v>
      </c>
      <c r="S7688">
        <v>8</v>
      </c>
      <c r="T7688" s="3">
        <v>0.2</v>
      </c>
      <c r="U7688" s="2">
        <v>4.4736000000000002</v>
      </c>
      <c r="V7688" s="2">
        <v>8.9472000000000005</v>
      </c>
      <c r="W7688" t="s">
        <v>40</v>
      </c>
      <c r="X7688" t="b">
        <v>1</v>
      </c>
      <c r="Y7688" s="2">
        <v>35.788799999999995</v>
      </c>
      <c r="Z7688">
        <v>286.31039999999996</v>
      </c>
      <c r="AA7688">
        <f>MONTH(Table3_14[[#This Row],[Order Date]])</f>
        <v>12</v>
      </c>
      <c r="AB7688">
        <f>YEAR(Table3_14[[#This Row],[Order Date]])</f>
        <v>2036</v>
      </c>
      <c r="AC7688">
        <f>WEEKDAY(Table3_14[[#This Row],[Order Date]])</f>
        <v>5</v>
      </c>
      <c r="AD7688" s="1">
        <f>EOMONTH(Table3_14[[#This Row],[Order Date]],0)</f>
        <v>50040</v>
      </c>
    </row>
    <row r="7689" spans="1:30" x14ac:dyDescent="0.3">
      <c r="A7689">
        <v>9842</v>
      </c>
      <c r="B7689" t="s">
        <v>9771</v>
      </c>
      <c r="C7689" s="1">
        <v>50028</v>
      </c>
      <c r="D7689" s="1">
        <v>42644</v>
      </c>
      <c r="E7689" t="s">
        <v>53</v>
      </c>
      <c r="F7689" t="s">
        <v>2045</v>
      </c>
      <c r="G7689" t="s">
        <v>2046</v>
      </c>
      <c r="H7689" t="s">
        <v>31</v>
      </c>
      <c r="I7689" t="s">
        <v>32</v>
      </c>
      <c r="J7689" t="s">
        <v>947</v>
      </c>
      <c r="K7689" t="s">
        <v>46</v>
      </c>
      <c r="L7689">
        <v>90805</v>
      </c>
      <c r="M7689" t="s">
        <v>47</v>
      </c>
      <c r="N7689" t="s">
        <v>2732</v>
      </c>
      <c r="O7689" t="s">
        <v>49</v>
      </c>
      <c r="P7689" t="s">
        <v>68</v>
      </c>
      <c r="Q7689" t="s">
        <v>2733</v>
      </c>
      <c r="R7689" s="2">
        <v>5.76</v>
      </c>
      <c r="S7689">
        <v>2</v>
      </c>
      <c r="T7689" s="3">
        <v>0</v>
      </c>
      <c r="U7689" s="2">
        <v>1.6704000000000001</v>
      </c>
      <c r="V7689" s="2">
        <v>0</v>
      </c>
      <c r="W7689" t="s">
        <v>40</v>
      </c>
      <c r="X7689" t="b">
        <v>1</v>
      </c>
      <c r="Y7689" s="2">
        <v>5.76</v>
      </c>
      <c r="Z7689">
        <v>11.52</v>
      </c>
      <c r="AA7689">
        <f>MONTH(Table3_14[[#This Row],[Order Date]])</f>
        <v>12</v>
      </c>
      <c r="AB7689">
        <f>YEAR(Table3_14[[#This Row],[Order Date]])</f>
        <v>2036</v>
      </c>
      <c r="AC7689">
        <f>WEEKDAY(Table3_14[[#This Row],[Order Date]])</f>
        <v>6</v>
      </c>
      <c r="AD7689" s="1">
        <f>EOMONTH(Table3_14[[#This Row],[Order Date]],0)</f>
        <v>50040</v>
      </c>
    </row>
    <row r="7690" spans="1:30" x14ac:dyDescent="0.3">
      <c r="A7690">
        <v>9844</v>
      </c>
      <c r="B7690" t="s">
        <v>9772</v>
      </c>
      <c r="C7690" s="1">
        <v>50029</v>
      </c>
      <c r="D7690" s="1">
        <v>41796</v>
      </c>
      <c r="E7690" t="s">
        <v>182</v>
      </c>
      <c r="F7690" t="s">
        <v>5462</v>
      </c>
      <c r="G7690" t="s">
        <v>5463</v>
      </c>
      <c r="H7690" t="s">
        <v>31</v>
      </c>
      <c r="I7690" t="s">
        <v>32</v>
      </c>
      <c r="J7690" t="s">
        <v>302</v>
      </c>
      <c r="K7690" t="s">
        <v>166</v>
      </c>
      <c r="L7690">
        <v>62521</v>
      </c>
      <c r="M7690" t="s">
        <v>90</v>
      </c>
      <c r="N7690" t="s">
        <v>3932</v>
      </c>
      <c r="O7690" t="s">
        <v>49</v>
      </c>
      <c r="P7690" t="s">
        <v>50</v>
      </c>
      <c r="Q7690" t="s">
        <v>3933</v>
      </c>
      <c r="R7690" s="2">
        <v>15.936</v>
      </c>
      <c r="S7690">
        <v>4</v>
      </c>
      <c r="T7690" s="3">
        <v>0.2</v>
      </c>
      <c r="U7690" s="2">
        <v>5.1791999999999998</v>
      </c>
      <c r="V7690" s="2">
        <v>3.1871999999999998</v>
      </c>
      <c r="W7690" t="s">
        <v>40</v>
      </c>
      <c r="X7690" t="b">
        <v>1</v>
      </c>
      <c r="Y7690" s="2">
        <v>12.748799999999999</v>
      </c>
      <c r="Z7690">
        <v>50.995199999999997</v>
      </c>
      <c r="AA7690">
        <f>MONTH(Table3_14[[#This Row],[Order Date]])</f>
        <v>12</v>
      </c>
      <c r="AB7690">
        <f>YEAR(Table3_14[[#This Row],[Order Date]])</f>
        <v>2036</v>
      </c>
      <c r="AC7690">
        <f>WEEKDAY(Table3_14[[#This Row],[Order Date]])</f>
        <v>7</v>
      </c>
      <c r="AD7690" s="1">
        <f>EOMONTH(Table3_14[[#This Row],[Order Date]],0)</f>
        <v>50040</v>
      </c>
    </row>
    <row r="7691" spans="1:30" x14ac:dyDescent="0.3">
      <c r="A7691">
        <v>9845</v>
      </c>
      <c r="B7691" t="s">
        <v>9772</v>
      </c>
      <c r="C7691" s="1">
        <v>50030</v>
      </c>
      <c r="D7691" s="1">
        <v>41796</v>
      </c>
      <c r="E7691" t="s">
        <v>182</v>
      </c>
      <c r="F7691" t="s">
        <v>5462</v>
      </c>
      <c r="G7691" t="s">
        <v>5463</v>
      </c>
      <c r="H7691" t="s">
        <v>31</v>
      </c>
      <c r="I7691" t="s">
        <v>32</v>
      </c>
      <c r="J7691" t="s">
        <v>302</v>
      </c>
      <c r="K7691" t="s">
        <v>166</v>
      </c>
      <c r="L7691">
        <v>62521</v>
      </c>
      <c r="M7691" t="s">
        <v>90</v>
      </c>
      <c r="N7691" t="s">
        <v>1595</v>
      </c>
      <c r="O7691" t="s">
        <v>37</v>
      </c>
      <c r="P7691" t="s">
        <v>65</v>
      </c>
      <c r="Q7691" t="s">
        <v>1596</v>
      </c>
      <c r="R7691" s="2">
        <v>61.543999999999997</v>
      </c>
      <c r="S7691">
        <v>7</v>
      </c>
      <c r="T7691" s="3">
        <v>0.6</v>
      </c>
      <c r="U7691" s="2">
        <v>-40.003599999999999</v>
      </c>
      <c r="V7691" s="2">
        <v>36.926400000000001</v>
      </c>
      <c r="W7691" t="s">
        <v>40</v>
      </c>
      <c r="X7691" t="b">
        <v>1</v>
      </c>
      <c r="Y7691" s="2">
        <v>24.617599999999996</v>
      </c>
      <c r="Z7691">
        <v>172.32319999999999</v>
      </c>
      <c r="AA7691">
        <f>MONTH(Table3_14[[#This Row],[Order Date]])</f>
        <v>12</v>
      </c>
      <c r="AB7691">
        <f>YEAR(Table3_14[[#This Row],[Order Date]])</f>
        <v>2036</v>
      </c>
      <c r="AC7691">
        <f>WEEKDAY(Table3_14[[#This Row],[Order Date]])</f>
        <v>1</v>
      </c>
      <c r="AD7691" s="1">
        <f>EOMONTH(Table3_14[[#This Row],[Order Date]],0)</f>
        <v>50040</v>
      </c>
    </row>
    <row r="7692" spans="1:30" x14ac:dyDescent="0.3">
      <c r="A7692">
        <v>9846</v>
      </c>
      <c r="B7692" t="s">
        <v>9772</v>
      </c>
      <c r="C7692" s="1">
        <v>50031</v>
      </c>
      <c r="D7692" s="1">
        <v>41796</v>
      </c>
      <c r="E7692" t="s">
        <v>182</v>
      </c>
      <c r="F7692" t="s">
        <v>5462</v>
      </c>
      <c r="G7692" t="s">
        <v>5463</v>
      </c>
      <c r="H7692" t="s">
        <v>31</v>
      </c>
      <c r="I7692" t="s">
        <v>32</v>
      </c>
      <c r="J7692" t="s">
        <v>302</v>
      </c>
      <c r="K7692" t="s">
        <v>166</v>
      </c>
      <c r="L7692">
        <v>62521</v>
      </c>
      <c r="M7692" t="s">
        <v>90</v>
      </c>
      <c r="N7692" t="s">
        <v>3862</v>
      </c>
      <c r="O7692" t="s">
        <v>49</v>
      </c>
      <c r="P7692" t="s">
        <v>59</v>
      </c>
      <c r="Q7692" t="s">
        <v>3863</v>
      </c>
      <c r="R7692" s="2">
        <v>132.696</v>
      </c>
      <c r="S7692">
        <v>3</v>
      </c>
      <c r="T7692" s="3">
        <v>0.2</v>
      </c>
      <c r="U7692" s="2">
        <v>9.9521999999999995</v>
      </c>
      <c r="V7692" s="2">
        <v>26.539200000000001</v>
      </c>
      <c r="W7692" t="s">
        <v>40</v>
      </c>
      <c r="X7692" t="b">
        <v>1</v>
      </c>
      <c r="Y7692" s="2">
        <v>106.1568</v>
      </c>
      <c r="Z7692">
        <v>318.47040000000004</v>
      </c>
      <c r="AA7692">
        <f>MONTH(Table3_14[[#This Row],[Order Date]])</f>
        <v>12</v>
      </c>
      <c r="AB7692">
        <f>YEAR(Table3_14[[#This Row],[Order Date]])</f>
        <v>2036</v>
      </c>
      <c r="AC7692">
        <f>WEEKDAY(Table3_14[[#This Row],[Order Date]])</f>
        <v>2</v>
      </c>
      <c r="AD7692" s="1">
        <f>EOMONTH(Table3_14[[#This Row],[Order Date]],0)</f>
        <v>50040</v>
      </c>
    </row>
    <row r="7693" spans="1:30" x14ac:dyDescent="0.3">
      <c r="A7693">
        <v>9847</v>
      </c>
      <c r="B7693" t="s">
        <v>9773</v>
      </c>
      <c r="C7693" s="1">
        <v>50032</v>
      </c>
      <c r="D7693" s="1">
        <v>42982</v>
      </c>
      <c r="E7693" t="s">
        <v>28</v>
      </c>
      <c r="F7693" t="s">
        <v>8354</v>
      </c>
      <c r="G7693" t="s">
        <v>8355</v>
      </c>
      <c r="H7693" t="s">
        <v>87</v>
      </c>
      <c r="I7693" t="s">
        <v>32</v>
      </c>
      <c r="J7693" t="s">
        <v>45</v>
      </c>
      <c r="K7693" t="s">
        <v>46</v>
      </c>
      <c r="L7693">
        <v>90008</v>
      </c>
      <c r="M7693" t="s">
        <v>47</v>
      </c>
      <c r="N7693" t="s">
        <v>115</v>
      </c>
      <c r="O7693" t="s">
        <v>49</v>
      </c>
      <c r="P7693" t="s">
        <v>74</v>
      </c>
      <c r="Q7693" t="s">
        <v>116</v>
      </c>
      <c r="R7693" s="2">
        <v>43.1</v>
      </c>
      <c r="S7693">
        <v>5</v>
      </c>
      <c r="T7693" s="3">
        <v>0</v>
      </c>
      <c r="U7693" s="2">
        <v>11.206</v>
      </c>
      <c r="V7693" s="2">
        <v>0</v>
      </c>
      <c r="W7693" t="s">
        <v>40</v>
      </c>
      <c r="X7693" t="b">
        <v>1</v>
      </c>
      <c r="Y7693" s="2">
        <v>43.1</v>
      </c>
      <c r="Z7693">
        <v>215.5</v>
      </c>
      <c r="AA7693">
        <f>MONTH(Table3_14[[#This Row],[Order Date]])</f>
        <v>12</v>
      </c>
      <c r="AB7693">
        <f>YEAR(Table3_14[[#This Row],[Order Date]])</f>
        <v>2036</v>
      </c>
      <c r="AC7693">
        <f>WEEKDAY(Table3_14[[#This Row],[Order Date]])</f>
        <v>3</v>
      </c>
      <c r="AD7693" s="1">
        <f>EOMONTH(Table3_14[[#This Row],[Order Date]],0)</f>
        <v>50040</v>
      </c>
    </row>
    <row r="7694" spans="1:30" x14ac:dyDescent="0.3">
      <c r="A7694">
        <v>9849</v>
      </c>
      <c r="B7694" t="s">
        <v>9773</v>
      </c>
      <c r="C7694" s="1">
        <v>50033</v>
      </c>
      <c r="D7694" s="1">
        <v>42982</v>
      </c>
      <c r="E7694" t="s">
        <v>28</v>
      </c>
      <c r="F7694" t="s">
        <v>8354</v>
      </c>
      <c r="G7694" t="s">
        <v>8355</v>
      </c>
      <c r="H7694" t="s">
        <v>87</v>
      </c>
      <c r="I7694" t="s">
        <v>32</v>
      </c>
      <c r="J7694" t="s">
        <v>45</v>
      </c>
      <c r="K7694" t="s">
        <v>46</v>
      </c>
      <c r="L7694">
        <v>90008</v>
      </c>
      <c r="M7694" t="s">
        <v>47</v>
      </c>
      <c r="N7694" t="s">
        <v>3708</v>
      </c>
      <c r="O7694" t="s">
        <v>49</v>
      </c>
      <c r="P7694" t="s">
        <v>71</v>
      </c>
      <c r="Q7694" t="s">
        <v>3709</v>
      </c>
      <c r="R7694" s="2">
        <v>147.91999999999999</v>
      </c>
      <c r="S7694">
        <v>5</v>
      </c>
      <c r="T7694" s="3">
        <v>0.2</v>
      </c>
      <c r="U7694" s="2">
        <v>46.225000000000001</v>
      </c>
      <c r="V7694" s="2">
        <v>29.584</v>
      </c>
      <c r="W7694" t="s">
        <v>40</v>
      </c>
      <c r="X7694" t="b">
        <v>1</v>
      </c>
      <c r="Y7694" s="2">
        <v>118.33599999999998</v>
      </c>
      <c r="Z7694">
        <v>591.67999999999995</v>
      </c>
      <c r="AA7694">
        <f>MONTH(Table3_14[[#This Row],[Order Date]])</f>
        <v>12</v>
      </c>
      <c r="AB7694">
        <f>YEAR(Table3_14[[#This Row],[Order Date]])</f>
        <v>2036</v>
      </c>
      <c r="AC7694">
        <f>WEEKDAY(Table3_14[[#This Row],[Order Date]])</f>
        <v>4</v>
      </c>
      <c r="AD7694" s="1">
        <f>EOMONTH(Table3_14[[#This Row],[Order Date]],0)</f>
        <v>50040</v>
      </c>
    </row>
    <row r="7695" spans="1:30" x14ac:dyDescent="0.3">
      <c r="A7695">
        <v>9850</v>
      </c>
      <c r="B7695" t="s">
        <v>9774</v>
      </c>
      <c r="C7695" s="1">
        <v>50034</v>
      </c>
      <c r="D7695" s="1">
        <v>41747</v>
      </c>
      <c r="E7695" t="s">
        <v>53</v>
      </c>
      <c r="F7695" t="s">
        <v>5830</v>
      </c>
      <c r="G7695" t="s">
        <v>5831</v>
      </c>
      <c r="H7695" t="s">
        <v>44</v>
      </c>
      <c r="I7695" t="s">
        <v>32</v>
      </c>
      <c r="J7695" t="s">
        <v>9759</v>
      </c>
      <c r="K7695" t="s">
        <v>46</v>
      </c>
      <c r="L7695">
        <v>95240</v>
      </c>
      <c r="M7695" t="s">
        <v>47</v>
      </c>
      <c r="N7695" t="s">
        <v>6018</v>
      </c>
      <c r="O7695" t="s">
        <v>49</v>
      </c>
      <c r="P7695" t="s">
        <v>68</v>
      </c>
      <c r="Q7695" t="s">
        <v>6019</v>
      </c>
      <c r="R7695" s="2">
        <v>39.68</v>
      </c>
      <c r="S7695">
        <v>2</v>
      </c>
      <c r="T7695" s="3">
        <v>0</v>
      </c>
      <c r="U7695" s="2">
        <v>16.268799999999999</v>
      </c>
      <c r="V7695" s="2">
        <v>0</v>
      </c>
      <c r="W7695" t="s">
        <v>40</v>
      </c>
      <c r="X7695" t="b">
        <v>1</v>
      </c>
      <c r="Y7695" s="2">
        <v>39.68</v>
      </c>
      <c r="Z7695">
        <v>79.36</v>
      </c>
      <c r="AA7695">
        <f>MONTH(Table3_14[[#This Row],[Order Date]])</f>
        <v>12</v>
      </c>
      <c r="AB7695">
        <f>YEAR(Table3_14[[#This Row],[Order Date]])</f>
        <v>2036</v>
      </c>
      <c r="AC7695">
        <f>WEEKDAY(Table3_14[[#This Row],[Order Date]])</f>
        <v>5</v>
      </c>
      <c r="AD7695" s="1">
        <f>EOMONTH(Table3_14[[#This Row],[Order Date]],0)</f>
        <v>50040</v>
      </c>
    </row>
    <row r="7696" spans="1:30" x14ac:dyDescent="0.3">
      <c r="A7696">
        <v>9851</v>
      </c>
      <c r="B7696" t="s">
        <v>9775</v>
      </c>
      <c r="C7696" s="1">
        <v>50035</v>
      </c>
      <c r="D7696" s="1">
        <v>42496</v>
      </c>
      <c r="E7696" t="s">
        <v>53</v>
      </c>
      <c r="F7696" t="s">
        <v>5830</v>
      </c>
      <c r="G7696" t="s">
        <v>5831</v>
      </c>
      <c r="H7696" t="s">
        <v>44</v>
      </c>
      <c r="I7696" t="s">
        <v>32</v>
      </c>
      <c r="J7696" t="s">
        <v>223</v>
      </c>
      <c r="K7696" t="s">
        <v>224</v>
      </c>
      <c r="L7696">
        <v>10009</v>
      </c>
      <c r="M7696" t="s">
        <v>122</v>
      </c>
      <c r="N7696" t="s">
        <v>1740</v>
      </c>
      <c r="O7696" t="s">
        <v>37</v>
      </c>
      <c r="P7696" t="s">
        <v>65</v>
      </c>
      <c r="Q7696" t="s">
        <v>1741</v>
      </c>
      <c r="R7696" s="2">
        <v>12.56</v>
      </c>
      <c r="S7696">
        <v>2</v>
      </c>
      <c r="T7696" s="3">
        <v>0</v>
      </c>
      <c r="U7696" s="2">
        <v>4.0191999999999997</v>
      </c>
      <c r="V7696" s="2">
        <v>0</v>
      </c>
      <c r="W7696" t="s">
        <v>40</v>
      </c>
      <c r="X7696" t="b">
        <v>1</v>
      </c>
      <c r="Y7696" s="2">
        <v>12.56</v>
      </c>
      <c r="Z7696">
        <v>25.12</v>
      </c>
      <c r="AA7696">
        <f>MONTH(Table3_14[[#This Row],[Order Date]])</f>
        <v>12</v>
      </c>
      <c r="AB7696">
        <f>YEAR(Table3_14[[#This Row],[Order Date]])</f>
        <v>2036</v>
      </c>
      <c r="AC7696">
        <f>WEEKDAY(Table3_14[[#This Row],[Order Date]])</f>
        <v>6</v>
      </c>
      <c r="AD7696" s="1">
        <f>EOMONTH(Table3_14[[#This Row],[Order Date]],0)</f>
        <v>50040</v>
      </c>
    </row>
    <row r="7697" spans="1:30" x14ac:dyDescent="0.3">
      <c r="A7697">
        <v>9852</v>
      </c>
      <c r="B7697" t="s">
        <v>9775</v>
      </c>
      <c r="C7697" s="1">
        <v>50036</v>
      </c>
      <c r="D7697" s="1">
        <v>42496</v>
      </c>
      <c r="E7697" t="s">
        <v>53</v>
      </c>
      <c r="F7697" t="s">
        <v>5830</v>
      </c>
      <c r="G7697" t="s">
        <v>5831</v>
      </c>
      <c r="H7697" t="s">
        <v>44</v>
      </c>
      <c r="I7697" t="s">
        <v>32</v>
      </c>
      <c r="J7697" t="s">
        <v>223</v>
      </c>
      <c r="K7697" t="s">
        <v>224</v>
      </c>
      <c r="L7697">
        <v>10009</v>
      </c>
      <c r="M7697" t="s">
        <v>122</v>
      </c>
      <c r="N7697" t="s">
        <v>1397</v>
      </c>
      <c r="O7697" t="s">
        <v>49</v>
      </c>
      <c r="P7697" t="s">
        <v>71</v>
      </c>
      <c r="Q7697" t="s">
        <v>1398</v>
      </c>
      <c r="R7697" s="2">
        <v>90.48</v>
      </c>
      <c r="S7697">
        <v>3</v>
      </c>
      <c r="T7697" s="3">
        <v>0.2</v>
      </c>
      <c r="U7697" s="2">
        <v>33.93</v>
      </c>
      <c r="V7697" s="2">
        <v>18.096</v>
      </c>
      <c r="W7697" t="s">
        <v>40</v>
      </c>
      <c r="X7697" t="b">
        <v>1</v>
      </c>
      <c r="Y7697" s="2">
        <v>72.384</v>
      </c>
      <c r="Z7697">
        <v>217.15199999999999</v>
      </c>
      <c r="AA7697">
        <f>MONTH(Table3_14[[#This Row],[Order Date]])</f>
        <v>12</v>
      </c>
      <c r="AB7697">
        <f>YEAR(Table3_14[[#This Row],[Order Date]])</f>
        <v>2036</v>
      </c>
      <c r="AC7697">
        <f>WEEKDAY(Table3_14[[#This Row],[Order Date]])</f>
        <v>7</v>
      </c>
      <c r="AD7697" s="1">
        <f>EOMONTH(Table3_14[[#This Row],[Order Date]],0)</f>
        <v>50040</v>
      </c>
    </row>
    <row r="7698" spans="1:30" x14ac:dyDescent="0.3">
      <c r="A7698">
        <v>9853</v>
      </c>
      <c r="B7698" t="s">
        <v>9775</v>
      </c>
      <c r="C7698" s="1">
        <v>50037</v>
      </c>
      <c r="D7698" s="1">
        <v>42496</v>
      </c>
      <c r="E7698" t="s">
        <v>53</v>
      </c>
      <c r="F7698" t="s">
        <v>5830</v>
      </c>
      <c r="G7698" t="s">
        <v>5831</v>
      </c>
      <c r="H7698" t="s">
        <v>44</v>
      </c>
      <c r="I7698" t="s">
        <v>32</v>
      </c>
      <c r="J7698" t="s">
        <v>223</v>
      </c>
      <c r="K7698" t="s">
        <v>224</v>
      </c>
      <c r="L7698">
        <v>10009</v>
      </c>
      <c r="M7698" t="s">
        <v>122</v>
      </c>
      <c r="N7698" t="s">
        <v>4210</v>
      </c>
      <c r="O7698" t="s">
        <v>49</v>
      </c>
      <c r="P7698" t="s">
        <v>82</v>
      </c>
      <c r="Q7698" t="s">
        <v>4211</v>
      </c>
      <c r="R7698" s="2">
        <v>13.08</v>
      </c>
      <c r="S7698">
        <v>2</v>
      </c>
      <c r="T7698" s="3">
        <v>0</v>
      </c>
      <c r="U7698" s="2">
        <v>6.0167999999999999</v>
      </c>
      <c r="V7698" s="2">
        <v>0</v>
      </c>
      <c r="W7698" t="s">
        <v>40</v>
      </c>
      <c r="X7698" t="b">
        <v>1</v>
      </c>
      <c r="Y7698" s="2">
        <v>13.08</v>
      </c>
      <c r="Z7698">
        <v>26.16</v>
      </c>
      <c r="AA7698">
        <f>MONTH(Table3_14[[#This Row],[Order Date]])</f>
        <v>12</v>
      </c>
      <c r="AB7698">
        <f>YEAR(Table3_14[[#This Row],[Order Date]])</f>
        <v>2036</v>
      </c>
      <c r="AC7698">
        <f>WEEKDAY(Table3_14[[#This Row],[Order Date]])</f>
        <v>1</v>
      </c>
      <c r="AD7698" s="1">
        <f>EOMONTH(Table3_14[[#This Row],[Order Date]],0)</f>
        <v>50040</v>
      </c>
    </row>
    <row r="7699" spans="1:30" x14ac:dyDescent="0.3">
      <c r="A7699">
        <v>9854</v>
      </c>
      <c r="B7699" t="s">
        <v>9775</v>
      </c>
      <c r="C7699" s="1">
        <v>50038</v>
      </c>
      <c r="D7699" s="1">
        <v>42496</v>
      </c>
      <c r="E7699" t="s">
        <v>53</v>
      </c>
      <c r="F7699" t="s">
        <v>5830</v>
      </c>
      <c r="G7699" t="s">
        <v>5831</v>
      </c>
      <c r="H7699" t="s">
        <v>44</v>
      </c>
      <c r="I7699" t="s">
        <v>32</v>
      </c>
      <c r="J7699" t="s">
        <v>223</v>
      </c>
      <c r="K7699" t="s">
        <v>224</v>
      </c>
      <c r="L7699">
        <v>10009</v>
      </c>
      <c r="M7699" t="s">
        <v>122</v>
      </c>
      <c r="N7699" t="s">
        <v>1924</v>
      </c>
      <c r="O7699" t="s">
        <v>37</v>
      </c>
      <c r="P7699" t="s">
        <v>65</v>
      </c>
      <c r="Q7699" t="s">
        <v>1925</v>
      </c>
      <c r="R7699" s="2">
        <v>214.7</v>
      </c>
      <c r="S7699">
        <v>5</v>
      </c>
      <c r="T7699" s="3">
        <v>0</v>
      </c>
      <c r="U7699" s="2">
        <v>83.733000000000004</v>
      </c>
      <c r="V7699" s="2">
        <v>0</v>
      </c>
      <c r="W7699" t="s">
        <v>40</v>
      </c>
      <c r="X7699" t="b">
        <v>1</v>
      </c>
      <c r="Y7699" s="2">
        <v>214.7</v>
      </c>
      <c r="Z7699">
        <v>1073.5</v>
      </c>
      <c r="AA7699">
        <f>MONTH(Table3_14[[#This Row],[Order Date]])</f>
        <v>12</v>
      </c>
      <c r="AB7699">
        <f>YEAR(Table3_14[[#This Row],[Order Date]])</f>
        <v>2036</v>
      </c>
      <c r="AC7699">
        <f>WEEKDAY(Table3_14[[#This Row],[Order Date]])</f>
        <v>2</v>
      </c>
      <c r="AD7699" s="1">
        <f>EOMONTH(Table3_14[[#This Row],[Order Date]],0)</f>
        <v>50040</v>
      </c>
    </row>
    <row r="7700" spans="1:30" x14ac:dyDescent="0.3">
      <c r="A7700">
        <v>9855</v>
      </c>
      <c r="B7700" t="s">
        <v>9776</v>
      </c>
      <c r="C7700" s="1">
        <v>50039</v>
      </c>
      <c r="D7700" s="1">
        <v>42909</v>
      </c>
      <c r="E7700" t="s">
        <v>53</v>
      </c>
      <c r="F7700" t="s">
        <v>5124</v>
      </c>
      <c r="G7700" t="s">
        <v>5125</v>
      </c>
      <c r="H7700" t="s">
        <v>31</v>
      </c>
      <c r="I7700" t="s">
        <v>32</v>
      </c>
      <c r="J7700" t="s">
        <v>103</v>
      </c>
      <c r="K7700" t="s">
        <v>46</v>
      </c>
      <c r="L7700">
        <v>94109</v>
      </c>
      <c r="M7700" t="s">
        <v>47</v>
      </c>
      <c r="N7700" t="s">
        <v>6183</v>
      </c>
      <c r="O7700" t="s">
        <v>37</v>
      </c>
      <c r="P7700" t="s">
        <v>65</v>
      </c>
      <c r="Q7700" t="s">
        <v>6184</v>
      </c>
      <c r="R7700" s="2">
        <v>50.32</v>
      </c>
      <c r="S7700">
        <v>4</v>
      </c>
      <c r="T7700" s="3">
        <v>0</v>
      </c>
      <c r="U7700" s="2">
        <v>21.134399999999999</v>
      </c>
      <c r="V7700" s="2">
        <v>0</v>
      </c>
      <c r="W7700" t="s">
        <v>40</v>
      </c>
      <c r="X7700" t="b">
        <v>1</v>
      </c>
      <c r="Y7700" s="2">
        <v>50.32</v>
      </c>
      <c r="Z7700">
        <v>201.28</v>
      </c>
      <c r="AA7700">
        <f>MONTH(Table3_14[[#This Row],[Order Date]])</f>
        <v>12</v>
      </c>
      <c r="AB7700">
        <f>YEAR(Table3_14[[#This Row],[Order Date]])</f>
        <v>2036</v>
      </c>
      <c r="AC7700">
        <f>WEEKDAY(Table3_14[[#This Row],[Order Date]])</f>
        <v>3</v>
      </c>
      <c r="AD7700" s="1">
        <f>EOMONTH(Table3_14[[#This Row],[Order Date]],0)</f>
        <v>50040</v>
      </c>
    </row>
    <row r="7701" spans="1:30" x14ac:dyDescent="0.3">
      <c r="A7701">
        <v>9856</v>
      </c>
      <c r="B7701" t="s">
        <v>9776</v>
      </c>
      <c r="C7701" s="1">
        <v>50040</v>
      </c>
      <c r="D7701" s="1">
        <v>42909</v>
      </c>
      <c r="E7701" t="s">
        <v>53</v>
      </c>
      <c r="F7701" t="s">
        <v>5124</v>
      </c>
      <c r="G7701" t="s">
        <v>5125</v>
      </c>
      <c r="H7701" t="s">
        <v>31</v>
      </c>
      <c r="I7701" t="s">
        <v>32</v>
      </c>
      <c r="J7701" t="s">
        <v>103</v>
      </c>
      <c r="K7701" t="s">
        <v>46</v>
      </c>
      <c r="L7701">
        <v>94109</v>
      </c>
      <c r="M7701" t="s">
        <v>47</v>
      </c>
      <c r="N7701" t="s">
        <v>5525</v>
      </c>
      <c r="O7701" t="s">
        <v>49</v>
      </c>
      <c r="P7701" t="s">
        <v>82</v>
      </c>
      <c r="Q7701" t="s">
        <v>5526</v>
      </c>
      <c r="R7701" s="2">
        <v>24.56</v>
      </c>
      <c r="S7701">
        <v>2</v>
      </c>
      <c r="T7701" s="3">
        <v>0</v>
      </c>
      <c r="U7701" s="2">
        <v>11.543200000000001</v>
      </c>
      <c r="V7701" s="2">
        <v>0</v>
      </c>
      <c r="W7701" t="s">
        <v>40</v>
      </c>
      <c r="X7701" t="b">
        <v>1</v>
      </c>
      <c r="Y7701" s="2">
        <v>24.56</v>
      </c>
      <c r="Z7701">
        <v>49.12</v>
      </c>
      <c r="AA7701">
        <f>MONTH(Table3_14[[#This Row],[Order Date]])</f>
        <v>12</v>
      </c>
      <c r="AB7701">
        <f>YEAR(Table3_14[[#This Row],[Order Date]])</f>
        <v>2036</v>
      </c>
      <c r="AC7701">
        <f>WEEKDAY(Table3_14[[#This Row],[Order Date]])</f>
        <v>4</v>
      </c>
      <c r="AD7701" s="1">
        <f>EOMONTH(Table3_14[[#This Row],[Order Date]],0)</f>
        <v>50040</v>
      </c>
    </row>
    <row r="7702" spans="1:30" x14ac:dyDescent="0.3">
      <c r="A7702">
        <v>9857</v>
      </c>
      <c r="B7702" t="s">
        <v>9777</v>
      </c>
      <c r="C7702" s="1">
        <v>50041</v>
      </c>
      <c r="D7702" s="1">
        <v>41954</v>
      </c>
      <c r="E7702" t="s">
        <v>53</v>
      </c>
      <c r="F7702" t="s">
        <v>5124</v>
      </c>
      <c r="G7702" t="s">
        <v>5125</v>
      </c>
      <c r="H7702" t="s">
        <v>31</v>
      </c>
      <c r="I7702" t="s">
        <v>32</v>
      </c>
      <c r="J7702" t="s">
        <v>424</v>
      </c>
      <c r="K7702" t="s">
        <v>1033</v>
      </c>
      <c r="L7702">
        <v>31907</v>
      </c>
      <c r="M7702" t="s">
        <v>35</v>
      </c>
      <c r="N7702" t="s">
        <v>238</v>
      </c>
      <c r="O7702" t="s">
        <v>49</v>
      </c>
      <c r="P7702" t="s">
        <v>82</v>
      </c>
      <c r="Q7702" t="s">
        <v>239</v>
      </c>
      <c r="R7702" s="2">
        <v>43.68</v>
      </c>
      <c r="S7702">
        <v>6</v>
      </c>
      <c r="T7702" s="3">
        <v>0</v>
      </c>
      <c r="U7702" s="2">
        <v>20.9664</v>
      </c>
      <c r="V7702" s="2">
        <v>0</v>
      </c>
      <c r="W7702" t="s">
        <v>40</v>
      </c>
      <c r="X7702" t="b">
        <v>1</v>
      </c>
      <c r="Y7702" s="2">
        <v>43.68</v>
      </c>
      <c r="Z7702">
        <v>262.08</v>
      </c>
      <c r="AA7702">
        <f>MONTH(Table3_14[[#This Row],[Order Date]])</f>
        <v>1</v>
      </c>
      <c r="AB7702">
        <f>YEAR(Table3_14[[#This Row],[Order Date]])</f>
        <v>2037</v>
      </c>
      <c r="AC7702">
        <f>WEEKDAY(Table3_14[[#This Row],[Order Date]])</f>
        <v>5</v>
      </c>
      <c r="AD7702" s="1">
        <f>EOMONTH(Table3_14[[#This Row],[Order Date]],0)</f>
        <v>50071</v>
      </c>
    </row>
    <row r="7703" spans="1:30" x14ac:dyDescent="0.3">
      <c r="A7703">
        <v>9859</v>
      </c>
      <c r="B7703" t="s">
        <v>9778</v>
      </c>
      <c r="C7703" s="1">
        <v>50042</v>
      </c>
      <c r="D7703" s="1">
        <v>42755</v>
      </c>
      <c r="E7703" t="s">
        <v>53</v>
      </c>
      <c r="F7703" t="s">
        <v>2569</v>
      </c>
      <c r="G7703" t="s">
        <v>2570</v>
      </c>
      <c r="H7703" t="s">
        <v>87</v>
      </c>
      <c r="I7703" t="s">
        <v>32</v>
      </c>
      <c r="J7703" t="s">
        <v>1191</v>
      </c>
      <c r="K7703" t="s">
        <v>211</v>
      </c>
      <c r="L7703">
        <v>47374</v>
      </c>
      <c r="M7703" t="s">
        <v>90</v>
      </c>
      <c r="N7703" t="s">
        <v>528</v>
      </c>
      <c r="O7703" t="s">
        <v>49</v>
      </c>
      <c r="P7703" t="s">
        <v>59</v>
      </c>
      <c r="Q7703" t="s">
        <v>529</v>
      </c>
      <c r="R7703" s="2">
        <v>67.400000000000006</v>
      </c>
      <c r="S7703">
        <v>5</v>
      </c>
      <c r="T7703" s="3">
        <v>0</v>
      </c>
      <c r="U7703" s="2">
        <v>17.524000000000001</v>
      </c>
      <c r="V7703" s="2">
        <v>0</v>
      </c>
      <c r="W7703" t="s">
        <v>40</v>
      </c>
      <c r="X7703" t="b">
        <v>1</v>
      </c>
      <c r="Y7703" s="2">
        <v>67.400000000000006</v>
      </c>
      <c r="Z7703">
        <v>337</v>
      </c>
      <c r="AA7703">
        <f>MONTH(Table3_14[[#This Row],[Order Date]])</f>
        <v>1</v>
      </c>
      <c r="AB7703">
        <f>YEAR(Table3_14[[#This Row],[Order Date]])</f>
        <v>2037</v>
      </c>
      <c r="AC7703">
        <f>WEEKDAY(Table3_14[[#This Row],[Order Date]])</f>
        <v>6</v>
      </c>
      <c r="AD7703" s="1">
        <f>EOMONTH(Table3_14[[#This Row],[Order Date]],0)</f>
        <v>50071</v>
      </c>
    </row>
    <row r="7704" spans="1:30" x14ac:dyDescent="0.3">
      <c r="A7704">
        <v>9860</v>
      </c>
      <c r="B7704" t="s">
        <v>9778</v>
      </c>
      <c r="C7704" s="1">
        <v>50043</v>
      </c>
      <c r="D7704" s="1">
        <v>42755</v>
      </c>
      <c r="E7704" t="s">
        <v>53</v>
      </c>
      <c r="F7704" t="s">
        <v>2569</v>
      </c>
      <c r="G7704" t="s">
        <v>2570</v>
      </c>
      <c r="H7704" t="s">
        <v>87</v>
      </c>
      <c r="I7704" t="s">
        <v>32</v>
      </c>
      <c r="J7704" t="s">
        <v>1191</v>
      </c>
      <c r="K7704" t="s">
        <v>211</v>
      </c>
      <c r="L7704">
        <v>47374</v>
      </c>
      <c r="M7704" t="s">
        <v>90</v>
      </c>
      <c r="N7704" t="s">
        <v>815</v>
      </c>
      <c r="O7704" t="s">
        <v>49</v>
      </c>
      <c r="P7704" t="s">
        <v>226</v>
      </c>
      <c r="Q7704" t="s">
        <v>816</v>
      </c>
      <c r="R7704" s="2">
        <v>2.52</v>
      </c>
      <c r="S7704">
        <v>2</v>
      </c>
      <c r="T7704" s="3">
        <v>0</v>
      </c>
      <c r="U7704" s="2">
        <v>0.1008</v>
      </c>
      <c r="V7704" s="2">
        <v>0</v>
      </c>
      <c r="W7704" t="s">
        <v>40</v>
      </c>
      <c r="X7704" t="b">
        <v>1</v>
      </c>
      <c r="Y7704" s="2">
        <v>2.52</v>
      </c>
      <c r="Z7704">
        <v>5.04</v>
      </c>
      <c r="AA7704">
        <f>MONTH(Table3_14[[#This Row],[Order Date]])</f>
        <v>1</v>
      </c>
      <c r="AB7704">
        <f>YEAR(Table3_14[[#This Row],[Order Date]])</f>
        <v>2037</v>
      </c>
      <c r="AC7704">
        <f>WEEKDAY(Table3_14[[#This Row],[Order Date]])</f>
        <v>7</v>
      </c>
      <c r="AD7704" s="1">
        <f>EOMONTH(Table3_14[[#This Row],[Order Date]],0)</f>
        <v>50071</v>
      </c>
    </row>
    <row r="7705" spans="1:30" x14ac:dyDescent="0.3">
      <c r="A7705">
        <v>9861</v>
      </c>
      <c r="B7705" t="s">
        <v>9778</v>
      </c>
      <c r="C7705" s="1">
        <v>50044</v>
      </c>
      <c r="D7705" s="1">
        <v>42755</v>
      </c>
      <c r="E7705" t="s">
        <v>53</v>
      </c>
      <c r="F7705" t="s">
        <v>2569</v>
      </c>
      <c r="G7705" t="s">
        <v>2570</v>
      </c>
      <c r="H7705" t="s">
        <v>87</v>
      </c>
      <c r="I7705" t="s">
        <v>32</v>
      </c>
      <c r="J7705" t="s">
        <v>1191</v>
      </c>
      <c r="K7705" t="s">
        <v>211</v>
      </c>
      <c r="L7705">
        <v>47374</v>
      </c>
      <c r="M7705" t="s">
        <v>90</v>
      </c>
      <c r="N7705" t="s">
        <v>3579</v>
      </c>
      <c r="O7705" t="s">
        <v>132</v>
      </c>
      <c r="P7705" t="s">
        <v>168</v>
      </c>
      <c r="Q7705" t="s">
        <v>3580</v>
      </c>
      <c r="R7705" s="2">
        <v>67.8</v>
      </c>
      <c r="S7705">
        <v>4</v>
      </c>
      <c r="T7705" s="3">
        <v>0</v>
      </c>
      <c r="U7705" s="2">
        <v>1.3560000000000001</v>
      </c>
      <c r="V7705" s="2">
        <v>0</v>
      </c>
      <c r="W7705" t="s">
        <v>40</v>
      </c>
      <c r="X7705" t="b">
        <v>1</v>
      </c>
      <c r="Y7705" s="2">
        <v>67.8</v>
      </c>
      <c r="Z7705">
        <v>271.2</v>
      </c>
      <c r="AA7705">
        <f>MONTH(Table3_14[[#This Row],[Order Date]])</f>
        <v>1</v>
      </c>
      <c r="AB7705">
        <f>YEAR(Table3_14[[#This Row],[Order Date]])</f>
        <v>2037</v>
      </c>
      <c r="AC7705">
        <f>WEEKDAY(Table3_14[[#This Row],[Order Date]])</f>
        <v>1</v>
      </c>
      <c r="AD7705" s="1">
        <f>EOMONTH(Table3_14[[#This Row],[Order Date]],0)</f>
        <v>50071</v>
      </c>
    </row>
    <row r="7706" spans="1:30" x14ac:dyDescent="0.3">
      <c r="A7706">
        <v>9862</v>
      </c>
      <c r="B7706" t="s">
        <v>9778</v>
      </c>
      <c r="C7706" s="1">
        <v>50045</v>
      </c>
      <c r="D7706" s="1">
        <v>42755</v>
      </c>
      <c r="E7706" t="s">
        <v>53</v>
      </c>
      <c r="F7706" t="s">
        <v>2569</v>
      </c>
      <c r="G7706" t="s">
        <v>2570</v>
      </c>
      <c r="H7706" t="s">
        <v>87</v>
      </c>
      <c r="I7706" t="s">
        <v>32</v>
      </c>
      <c r="J7706" t="s">
        <v>1191</v>
      </c>
      <c r="K7706" t="s">
        <v>211</v>
      </c>
      <c r="L7706">
        <v>47374</v>
      </c>
      <c r="M7706" t="s">
        <v>90</v>
      </c>
      <c r="N7706" t="s">
        <v>4096</v>
      </c>
      <c r="O7706" t="s">
        <v>49</v>
      </c>
      <c r="P7706" t="s">
        <v>59</v>
      </c>
      <c r="Q7706" t="s">
        <v>2222</v>
      </c>
      <c r="R7706" s="2">
        <v>18.760000000000002</v>
      </c>
      <c r="S7706">
        <v>2</v>
      </c>
      <c r="T7706" s="3">
        <v>0</v>
      </c>
      <c r="U7706" s="2">
        <v>5.2527999999999997</v>
      </c>
      <c r="V7706" s="2">
        <v>0</v>
      </c>
      <c r="W7706" t="s">
        <v>40</v>
      </c>
      <c r="X7706" t="b">
        <v>1</v>
      </c>
      <c r="Y7706" s="2">
        <v>18.760000000000002</v>
      </c>
      <c r="Z7706">
        <v>37.520000000000003</v>
      </c>
      <c r="AA7706">
        <f>MONTH(Table3_14[[#This Row],[Order Date]])</f>
        <v>1</v>
      </c>
      <c r="AB7706">
        <f>YEAR(Table3_14[[#This Row],[Order Date]])</f>
        <v>2037</v>
      </c>
      <c r="AC7706">
        <f>WEEKDAY(Table3_14[[#This Row],[Order Date]])</f>
        <v>2</v>
      </c>
      <c r="AD7706" s="1">
        <f>EOMONTH(Table3_14[[#This Row],[Order Date]],0)</f>
        <v>50071</v>
      </c>
    </row>
    <row r="7707" spans="1:30" x14ac:dyDescent="0.3">
      <c r="A7707">
        <v>9863</v>
      </c>
      <c r="B7707" t="s">
        <v>9778</v>
      </c>
      <c r="C7707" s="1">
        <v>50046</v>
      </c>
      <c r="D7707" s="1">
        <v>42755</v>
      </c>
      <c r="E7707" t="s">
        <v>53</v>
      </c>
      <c r="F7707" t="s">
        <v>2569</v>
      </c>
      <c r="G7707" t="s">
        <v>2570</v>
      </c>
      <c r="H7707" t="s">
        <v>87</v>
      </c>
      <c r="I7707" t="s">
        <v>32</v>
      </c>
      <c r="J7707" t="s">
        <v>1191</v>
      </c>
      <c r="K7707" t="s">
        <v>211</v>
      </c>
      <c r="L7707">
        <v>47374</v>
      </c>
      <c r="M7707" t="s">
        <v>90</v>
      </c>
      <c r="N7707" t="s">
        <v>1346</v>
      </c>
      <c r="O7707" t="s">
        <v>132</v>
      </c>
      <c r="P7707" t="s">
        <v>133</v>
      </c>
      <c r="Q7707" t="s">
        <v>1347</v>
      </c>
      <c r="R7707" s="2">
        <v>12.12</v>
      </c>
      <c r="S7707">
        <v>4</v>
      </c>
      <c r="T7707" s="3">
        <v>0</v>
      </c>
      <c r="U7707" s="2">
        <v>2.5451999999999999</v>
      </c>
      <c r="V7707" s="2">
        <v>0</v>
      </c>
      <c r="W7707" t="s">
        <v>40</v>
      </c>
      <c r="X7707" t="b">
        <v>1</v>
      </c>
      <c r="Y7707" s="2">
        <v>12.12</v>
      </c>
      <c r="Z7707">
        <v>48.48</v>
      </c>
      <c r="AA7707">
        <f>MONTH(Table3_14[[#This Row],[Order Date]])</f>
        <v>1</v>
      </c>
      <c r="AB7707">
        <f>YEAR(Table3_14[[#This Row],[Order Date]])</f>
        <v>2037</v>
      </c>
      <c r="AC7707">
        <f>WEEKDAY(Table3_14[[#This Row],[Order Date]])</f>
        <v>3</v>
      </c>
      <c r="AD7707" s="1">
        <f>EOMONTH(Table3_14[[#This Row],[Order Date]],0)</f>
        <v>50071</v>
      </c>
    </row>
    <row r="7708" spans="1:30" x14ac:dyDescent="0.3">
      <c r="A7708">
        <v>9864</v>
      </c>
      <c r="B7708" t="s">
        <v>9778</v>
      </c>
      <c r="C7708" s="1">
        <v>50047</v>
      </c>
      <c r="D7708" s="1">
        <v>42755</v>
      </c>
      <c r="E7708" t="s">
        <v>53</v>
      </c>
      <c r="F7708" t="s">
        <v>2569</v>
      </c>
      <c r="G7708" t="s">
        <v>2570</v>
      </c>
      <c r="H7708" t="s">
        <v>87</v>
      </c>
      <c r="I7708" t="s">
        <v>32</v>
      </c>
      <c r="J7708" t="s">
        <v>1191</v>
      </c>
      <c r="K7708" t="s">
        <v>211</v>
      </c>
      <c r="L7708">
        <v>47374</v>
      </c>
      <c r="M7708" t="s">
        <v>90</v>
      </c>
      <c r="N7708" t="s">
        <v>2482</v>
      </c>
      <c r="O7708" t="s">
        <v>49</v>
      </c>
      <c r="P7708" t="s">
        <v>82</v>
      </c>
      <c r="Q7708" t="s">
        <v>2483</v>
      </c>
      <c r="R7708" s="2">
        <v>11.34</v>
      </c>
      <c r="S7708">
        <v>1</v>
      </c>
      <c r="T7708" s="3">
        <v>0</v>
      </c>
      <c r="U7708" s="2">
        <v>5.5566000000000004</v>
      </c>
      <c r="V7708" s="2">
        <v>0</v>
      </c>
      <c r="W7708" t="s">
        <v>40</v>
      </c>
      <c r="X7708" t="b">
        <v>1</v>
      </c>
      <c r="Y7708" s="2">
        <v>11.34</v>
      </c>
      <c r="Z7708">
        <v>11.34</v>
      </c>
      <c r="AA7708">
        <f>MONTH(Table3_14[[#This Row],[Order Date]])</f>
        <v>1</v>
      </c>
      <c r="AB7708">
        <f>YEAR(Table3_14[[#This Row],[Order Date]])</f>
        <v>2037</v>
      </c>
      <c r="AC7708">
        <f>WEEKDAY(Table3_14[[#This Row],[Order Date]])</f>
        <v>4</v>
      </c>
      <c r="AD7708" s="1">
        <f>EOMONTH(Table3_14[[#This Row],[Order Date]],0)</f>
        <v>50071</v>
      </c>
    </row>
    <row r="7709" spans="1:30" x14ac:dyDescent="0.3">
      <c r="A7709">
        <v>9865</v>
      </c>
      <c r="B7709" t="s">
        <v>9778</v>
      </c>
      <c r="C7709" s="1">
        <v>50048</v>
      </c>
      <c r="D7709" s="1">
        <v>42755</v>
      </c>
      <c r="E7709" t="s">
        <v>53</v>
      </c>
      <c r="F7709" t="s">
        <v>2569</v>
      </c>
      <c r="G7709" t="s">
        <v>2570</v>
      </c>
      <c r="H7709" t="s">
        <v>87</v>
      </c>
      <c r="I7709" t="s">
        <v>32</v>
      </c>
      <c r="J7709" t="s">
        <v>1191</v>
      </c>
      <c r="K7709" t="s">
        <v>211</v>
      </c>
      <c r="L7709">
        <v>47374</v>
      </c>
      <c r="M7709" t="s">
        <v>90</v>
      </c>
      <c r="N7709" t="s">
        <v>805</v>
      </c>
      <c r="O7709" t="s">
        <v>132</v>
      </c>
      <c r="P7709" t="s">
        <v>133</v>
      </c>
      <c r="Q7709" t="s">
        <v>806</v>
      </c>
      <c r="R7709" s="2">
        <v>159.80000000000001</v>
      </c>
      <c r="S7709">
        <v>4</v>
      </c>
      <c r="T7709" s="3">
        <v>0</v>
      </c>
      <c r="U7709" s="2">
        <v>70.311999999999998</v>
      </c>
      <c r="V7709" s="2">
        <v>0</v>
      </c>
      <c r="W7709" t="s">
        <v>40</v>
      </c>
      <c r="X7709" t="b">
        <v>1</v>
      </c>
      <c r="Y7709" s="2">
        <v>159.80000000000001</v>
      </c>
      <c r="Z7709">
        <v>639.20000000000005</v>
      </c>
      <c r="AA7709">
        <f>MONTH(Table3_14[[#This Row],[Order Date]])</f>
        <v>1</v>
      </c>
      <c r="AB7709">
        <f>YEAR(Table3_14[[#This Row],[Order Date]])</f>
        <v>2037</v>
      </c>
      <c r="AC7709">
        <f>WEEKDAY(Table3_14[[#This Row],[Order Date]])</f>
        <v>5</v>
      </c>
      <c r="AD7709" s="1">
        <f>EOMONTH(Table3_14[[#This Row],[Order Date]],0)</f>
        <v>50071</v>
      </c>
    </row>
    <row r="7710" spans="1:30" x14ac:dyDescent="0.3">
      <c r="A7710">
        <v>9866</v>
      </c>
      <c r="B7710" t="s">
        <v>9778</v>
      </c>
      <c r="C7710" s="1">
        <v>50049</v>
      </c>
      <c r="D7710" s="1">
        <v>42755</v>
      </c>
      <c r="E7710" t="s">
        <v>53</v>
      </c>
      <c r="F7710" t="s">
        <v>2569</v>
      </c>
      <c r="G7710" t="s">
        <v>2570</v>
      </c>
      <c r="H7710" t="s">
        <v>87</v>
      </c>
      <c r="I7710" t="s">
        <v>32</v>
      </c>
      <c r="J7710" t="s">
        <v>1191</v>
      </c>
      <c r="K7710" t="s">
        <v>211</v>
      </c>
      <c r="L7710">
        <v>47374</v>
      </c>
      <c r="M7710" t="s">
        <v>90</v>
      </c>
      <c r="N7710" t="s">
        <v>4079</v>
      </c>
      <c r="O7710" t="s">
        <v>37</v>
      </c>
      <c r="P7710" t="s">
        <v>65</v>
      </c>
      <c r="Q7710" t="s">
        <v>4080</v>
      </c>
      <c r="R7710" s="2">
        <v>18.96</v>
      </c>
      <c r="S7710">
        <v>2</v>
      </c>
      <c r="T7710" s="3">
        <v>0</v>
      </c>
      <c r="U7710" s="2">
        <v>8.532</v>
      </c>
      <c r="V7710" s="2">
        <v>0</v>
      </c>
      <c r="W7710" t="s">
        <v>40</v>
      </c>
      <c r="X7710" t="b">
        <v>1</v>
      </c>
      <c r="Y7710" s="2">
        <v>18.96</v>
      </c>
      <c r="Z7710">
        <v>37.92</v>
      </c>
      <c r="AA7710">
        <f>MONTH(Table3_14[[#This Row],[Order Date]])</f>
        <v>1</v>
      </c>
      <c r="AB7710">
        <f>YEAR(Table3_14[[#This Row],[Order Date]])</f>
        <v>2037</v>
      </c>
      <c r="AC7710">
        <f>WEEKDAY(Table3_14[[#This Row],[Order Date]])</f>
        <v>6</v>
      </c>
      <c r="AD7710" s="1">
        <f>EOMONTH(Table3_14[[#This Row],[Order Date]],0)</f>
        <v>50071</v>
      </c>
    </row>
    <row r="7711" spans="1:30" x14ac:dyDescent="0.3">
      <c r="A7711">
        <v>9868</v>
      </c>
      <c r="B7711" t="s">
        <v>9779</v>
      </c>
      <c r="C7711" s="1">
        <v>50050</v>
      </c>
      <c r="D7711" s="1">
        <v>42091</v>
      </c>
      <c r="E7711" t="s">
        <v>28</v>
      </c>
      <c r="F7711" t="s">
        <v>2979</v>
      </c>
      <c r="G7711" t="s">
        <v>2980</v>
      </c>
      <c r="H7711" t="s">
        <v>44</v>
      </c>
      <c r="I7711" t="s">
        <v>32</v>
      </c>
      <c r="J7711" t="s">
        <v>223</v>
      </c>
      <c r="K7711" t="s">
        <v>224</v>
      </c>
      <c r="L7711">
        <v>10009</v>
      </c>
      <c r="M7711" t="s">
        <v>122</v>
      </c>
      <c r="N7711" t="s">
        <v>5683</v>
      </c>
      <c r="O7711" t="s">
        <v>49</v>
      </c>
      <c r="P7711" t="s">
        <v>74</v>
      </c>
      <c r="Q7711" t="s">
        <v>5684</v>
      </c>
      <c r="R7711" s="2">
        <v>13.11</v>
      </c>
      <c r="S7711">
        <v>3</v>
      </c>
      <c r="T7711" s="3">
        <v>0</v>
      </c>
      <c r="U7711" s="2">
        <v>3.4085999999999999</v>
      </c>
      <c r="V7711" s="2">
        <v>0</v>
      </c>
      <c r="W7711" t="s">
        <v>40</v>
      </c>
      <c r="X7711" t="b">
        <v>1</v>
      </c>
      <c r="Y7711" s="2">
        <v>13.11</v>
      </c>
      <c r="Z7711">
        <v>39.33</v>
      </c>
      <c r="AA7711">
        <f>MONTH(Table3_14[[#This Row],[Order Date]])</f>
        <v>1</v>
      </c>
      <c r="AB7711">
        <f>YEAR(Table3_14[[#This Row],[Order Date]])</f>
        <v>2037</v>
      </c>
      <c r="AC7711">
        <f>WEEKDAY(Table3_14[[#This Row],[Order Date]])</f>
        <v>7</v>
      </c>
      <c r="AD7711" s="1">
        <f>EOMONTH(Table3_14[[#This Row],[Order Date]],0)</f>
        <v>50071</v>
      </c>
    </row>
    <row r="7712" spans="1:30" x14ac:dyDescent="0.3">
      <c r="A7712">
        <v>9869</v>
      </c>
      <c r="B7712" t="s">
        <v>9780</v>
      </c>
      <c r="C7712" s="1">
        <v>50051</v>
      </c>
      <c r="D7712" s="1">
        <v>41946</v>
      </c>
      <c r="E7712" t="s">
        <v>182</v>
      </c>
      <c r="F7712" t="s">
        <v>735</v>
      </c>
      <c r="G7712" t="s">
        <v>736</v>
      </c>
      <c r="H7712" t="s">
        <v>44</v>
      </c>
      <c r="I7712" t="s">
        <v>32</v>
      </c>
      <c r="J7712" t="s">
        <v>9781</v>
      </c>
      <c r="K7712" t="s">
        <v>425</v>
      </c>
      <c r="L7712">
        <v>45040</v>
      </c>
      <c r="M7712" t="s">
        <v>122</v>
      </c>
      <c r="N7712" t="s">
        <v>1924</v>
      </c>
      <c r="O7712" t="s">
        <v>37</v>
      </c>
      <c r="P7712" t="s">
        <v>65</v>
      </c>
      <c r="Q7712" t="s">
        <v>1925</v>
      </c>
      <c r="R7712" s="2">
        <v>68.703999999999994</v>
      </c>
      <c r="S7712">
        <v>2</v>
      </c>
      <c r="T7712" s="3">
        <v>0.2</v>
      </c>
      <c r="U7712" s="2">
        <v>16.3172</v>
      </c>
      <c r="V7712" s="2">
        <v>13.7408</v>
      </c>
      <c r="W7712" t="s">
        <v>40</v>
      </c>
      <c r="X7712" t="b">
        <v>1</v>
      </c>
      <c r="Y7712" s="2">
        <v>54.963199999999993</v>
      </c>
      <c r="Z7712">
        <v>109.92639999999999</v>
      </c>
      <c r="AA7712">
        <f>MONTH(Table3_14[[#This Row],[Order Date]])</f>
        <v>1</v>
      </c>
      <c r="AB7712">
        <f>YEAR(Table3_14[[#This Row],[Order Date]])</f>
        <v>2037</v>
      </c>
      <c r="AC7712">
        <f>WEEKDAY(Table3_14[[#This Row],[Order Date]])</f>
        <v>1</v>
      </c>
      <c r="AD7712" s="1">
        <f>EOMONTH(Table3_14[[#This Row],[Order Date]],0)</f>
        <v>50071</v>
      </c>
    </row>
    <row r="7713" spans="1:30" x14ac:dyDescent="0.3">
      <c r="A7713">
        <v>9870</v>
      </c>
      <c r="B7713" t="s">
        <v>9780</v>
      </c>
      <c r="C7713" s="1">
        <v>50052</v>
      </c>
      <c r="D7713" s="1">
        <v>41946</v>
      </c>
      <c r="E7713" t="s">
        <v>182</v>
      </c>
      <c r="F7713" t="s">
        <v>735</v>
      </c>
      <c r="G7713" t="s">
        <v>736</v>
      </c>
      <c r="H7713" t="s">
        <v>44</v>
      </c>
      <c r="I7713" t="s">
        <v>32</v>
      </c>
      <c r="J7713" t="s">
        <v>9781</v>
      </c>
      <c r="K7713" t="s">
        <v>425</v>
      </c>
      <c r="L7713">
        <v>45040</v>
      </c>
      <c r="M7713" t="s">
        <v>122</v>
      </c>
      <c r="N7713" t="s">
        <v>6099</v>
      </c>
      <c r="O7713" t="s">
        <v>49</v>
      </c>
      <c r="P7713" t="s">
        <v>71</v>
      </c>
      <c r="Q7713" t="s">
        <v>6100</v>
      </c>
      <c r="R7713" s="2">
        <v>3.1320000000000001</v>
      </c>
      <c r="S7713">
        <v>2</v>
      </c>
      <c r="T7713" s="3">
        <v>0.7</v>
      </c>
      <c r="U7713" s="2">
        <v>-2.61</v>
      </c>
      <c r="V7713" s="2">
        <v>2.1924000000000001</v>
      </c>
      <c r="W7713" t="s">
        <v>40</v>
      </c>
      <c r="X7713" t="b">
        <v>1</v>
      </c>
      <c r="Y7713" s="2">
        <v>0.93959999999999999</v>
      </c>
      <c r="Z7713">
        <v>1.8792</v>
      </c>
      <c r="AA7713">
        <f>MONTH(Table3_14[[#This Row],[Order Date]])</f>
        <v>1</v>
      </c>
      <c r="AB7713">
        <f>YEAR(Table3_14[[#This Row],[Order Date]])</f>
        <v>2037</v>
      </c>
      <c r="AC7713">
        <f>WEEKDAY(Table3_14[[#This Row],[Order Date]])</f>
        <v>2</v>
      </c>
      <c r="AD7713" s="1">
        <f>EOMONTH(Table3_14[[#This Row],[Order Date]],0)</f>
        <v>50071</v>
      </c>
    </row>
    <row r="7714" spans="1:30" x14ac:dyDescent="0.3">
      <c r="A7714">
        <v>9871</v>
      </c>
      <c r="B7714" t="s">
        <v>9780</v>
      </c>
      <c r="C7714" s="1">
        <v>50053</v>
      </c>
      <c r="D7714" s="1">
        <v>41946</v>
      </c>
      <c r="E7714" t="s">
        <v>182</v>
      </c>
      <c r="F7714" t="s">
        <v>735</v>
      </c>
      <c r="G7714" t="s">
        <v>736</v>
      </c>
      <c r="H7714" t="s">
        <v>44</v>
      </c>
      <c r="I7714" t="s">
        <v>32</v>
      </c>
      <c r="J7714" t="s">
        <v>9781</v>
      </c>
      <c r="K7714" t="s">
        <v>425</v>
      </c>
      <c r="L7714">
        <v>45040</v>
      </c>
      <c r="M7714" t="s">
        <v>122</v>
      </c>
      <c r="N7714" t="s">
        <v>1399</v>
      </c>
      <c r="O7714" t="s">
        <v>49</v>
      </c>
      <c r="P7714" t="s">
        <v>71</v>
      </c>
      <c r="Q7714" t="s">
        <v>1400</v>
      </c>
      <c r="R7714" s="2">
        <v>22.428000000000001</v>
      </c>
      <c r="S7714">
        <v>3</v>
      </c>
      <c r="T7714" s="3">
        <v>0.7</v>
      </c>
      <c r="U7714" s="2">
        <v>-17.942399999999999</v>
      </c>
      <c r="V7714" s="2">
        <v>15.6996</v>
      </c>
      <c r="W7714" t="s">
        <v>40</v>
      </c>
      <c r="X7714" t="b">
        <v>1</v>
      </c>
      <c r="Y7714" s="2">
        <v>6.7284000000000006</v>
      </c>
      <c r="Z7714">
        <v>20.185200000000002</v>
      </c>
      <c r="AA7714">
        <f>MONTH(Table3_14[[#This Row],[Order Date]])</f>
        <v>1</v>
      </c>
      <c r="AB7714">
        <f>YEAR(Table3_14[[#This Row],[Order Date]])</f>
        <v>2037</v>
      </c>
      <c r="AC7714">
        <f>WEEKDAY(Table3_14[[#This Row],[Order Date]])</f>
        <v>3</v>
      </c>
      <c r="AD7714" s="1">
        <f>EOMONTH(Table3_14[[#This Row],[Order Date]],0)</f>
        <v>50071</v>
      </c>
    </row>
    <row r="7715" spans="1:30" x14ac:dyDescent="0.3">
      <c r="A7715">
        <v>9873</v>
      </c>
      <c r="B7715" t="s">
        <v>9782</v>
      </c>
      <c r="C7715" s="1">
        <v>50054</v>
      </c>
      <c r="D7715" s="1">
        <v>43014</v>
      </c>
      <c r="E7715" t="s">
        <v>1047</v>
      </c>
      <c r="F7715" t="s">
        <v>5836</v>
      </c>
      <c r="G7715" t="s">
        <v>5837</v>
      </c>
      <c r="H7715" t="s">
        <v>31</v>
      </c>
      <c r="I7715" t="s">
        <v>32</v>
      </c>
      <c r="J7715" t="s">
        <v>376</v>
      </c>
      <c r="K7715" t="s">
        <v>166</v>
      </c>
      <c r="L7715">
        <v>60623</v>
      </c>
      <c r="M7715" t="s">
        <v>90</v>
      </c>
      <c r="N7715" t="s">
        <v>2606</v>
      </c>
      <c r="O7715" t="s">
        <v>49</v>
      </c>
      <c r="P7715" t="s">
        <v>68</v>
      </c>
      <c r="Q7715" t="s">
        <v>2562</v>
      </c>
      <c r="R7715" s="2">
        <v>19.152000000000001</v>
      </c>
      <c r="S7715">
        <v>2</v>
      </c>
      <c r="T7715" s="3">
        <v>0.2</v>
      </c>
      <c r="U7715" s="2">
        <v>1.1970000000000001</v>
      </c>
      <c r="V7715" s="2">
        <v>3.8304</v>
      </c>
      <c r="W7715" t="s">
        <v>40</v>
      </c>
      <c r="X7715" t="b">
        <v>1</v>
      </c>
      <c r="Y7715" s="2">
        <v>15.3216</v>
      </c>
      <c r="Z7715">
        <v>30.6432</v>
      </c>
      <c r="AA7715">
        <f>MONTH(Table3_14[[#This Row],[Order Date]])</f>
        <v>1</v>
      </c>
      <c r="AB7715">
        <f>YEAR(Table3_14[[#This Row],[Order Date]])</f>
        <v>2037</v>
      </c>
      <c r="AC7715">
        <f>WEEKDAY(Table3_14[[#This Row],[Order Date]])</f>
        <v>4</v>
      </c>
      <c r="AD7715" s="1">
        <f>EOMONTH(Table3_14[[#This Row],[Order Date]],0)</f>
        <v>50071</v>
      </c>
    </row>
    <row r="7716" spans="1:30" x14ac:dyDescent="0.3">
      <c r="A7716">
        <v>9874</v>
      </c>
      <c r="B7716" t="s">
        <v>9783</v>
      </c>
      <c r="C7716" s="1">
        <v>50055</v>
      </c>
      <c r="D7716" s="1">
        <v>42718</v>
      </c>
      <c r="E7716" t="s">
        <v>53</v>
      </c>
      <c r="F7716" t="s">
        <v>3834</v>
      </c>
      <c r="G7716" t="s">
        <v>3835</v>
      </c>
      <c r="H7716" t="s">
        <v>87</v>
      </c>
      <c r="I7716" t="s">
        <v>32</v>
      </c>
      <c r="J7716" t="s">
        <v>223</v>
      </c>
      <c r="K7716" t="s">
        <v>224</v>
      </c>
      <c r="L7716">
        <v>10024</v>
      </c>
      <c r="M7716" t="s">
        <v>122</v>
      </c>
      <c r="N7716" t="s">
        <v>5661</v>
      </c>
      <c r="O7716" t="s">
        <v>49</v>
      </c>
      <c r="P7716" t="s">
        <v>82</v>
      </c>
      <c r="Q7716" t="s">
        <v>5662</v>
      </c>
      <c r="R7716" s="2">
        <v>6.48</v>
      </c>
      <c r="S7716">
        <v>1</v>
      </c>
      <c r="T7716" s="3">
        <v>0</v>
      </c>
      <c r="U7716" s="2">
        <v>3.1103999999999998</v>
      </c>
      <c r="V7716" s="2">
        <v>0</v>
      </c>
      <c r="W7716" t="s">
        <v>40</v>
      </c>
      <c r="X7716" t="b">
        <v>1</v>
      </c>
      <c r="Y7716" s="2">
        <v>6.48</v>
      </c>
      <c r="Z7716">
        <v>6.48</v>
      </c>
      <c r="AA7716">
        <f>MONTH(Table3_14[[#This Row],[Order Date]])</f>
        <v>1</v>
      </c>
      <c r="AB7716">
        <f>YEAR(Table3_14[[#This Row],[Order Date]])</f>
        <v>2037</v>
      </c>
      <c r="AC7716">
        <f>WEEKDAY(Table3_14[[#This Row],[Order Date]])</f>
        <v>5</v>
      </c>
      <c r="AD7716" s="1">
        <f>EOMONTH(Table3_14[[#This Row],[Order Date]],0)</f>
        <v>50071</v>
      </c>
    </row>
    <row r="7717" spans="1:30" x14ac:dyDescent="0.3">
      <c r="A7717">
        <v>9875</v>
      </c>
      <c r="B7717" t="s">
        <v>9784</v>
      </c>
      <c r="C7717" s="1">
        <v>50056</v>
      </c>
      <c r="D7717" s="1">
        <v>42637</v>
      </c>
      <c r="E7717" t="s">
        <v>28</v>
      </c>
      <c r="F7717" t="s">
        <v>3371</v>
      </c>
      <c r="G7717" t="s">
        <v>3372</v>
      </c>
      <c r="H7717" t="s">
        <v>87</v>
      </c>
      <c r="I7717" t="s">
        <v>32</v>
      </c>
      <c r="J7717" t="s">
        <v>3292</v>
      </c>
      <c r="K7717" t="s">
        <v>425</v>
      </c>
      <c r="L7717">
        <v>44134</v>
      </c>
      <c r="M7717" t="s">
        <v>122</v>
      </c>
      <c r="N7717" t="s">
        <v>2939</v>
      </c>
      <c r="O7717" t="s">
        <v>49</v>
      </c>
      <c r="P7717" t="s">
        <v>143</v>
      </c>
      <c r="Q7717" t="s">
        <v>2940</v>
      </c>
      <c r="R7717" s="2">
        <v>63.968000000000004</v>
      </c>
      <c r="S7717">
        <v>2</v>
      </c>
      <c r="T7717" s="3">
        <v>0.2</v>
      </c>
      <c r="U7717" s="2">
        <v>19.989999999999998</v>
      </c>
      <c r="V7717" s="2">
        <v>12.7936</v>
      </c>
      <c r="W7717" t="s">
        <v>40</v>
      </c>
      <c r="X7717" t="b">
        <v>1</v>
      </c>
      <c r="Y7717" s="2">
        <v>51.174400000000006</v>
      </c>
      <c r="Z7717">
        <v>102.34880000000001</v>
      </c>
      <c r="AA7717">
        <f>MONTH(Table3_14[[#This Row],[Order Date]])</f>
        <v>1</v>
      </c>
      <c r="AB7717">
        <f>YEAR(Table3_14[[#This Row],[Order Date]])</f>
        <v>2037</v>
      </c>
      <c r="AC7717">
        <f>WEEKDAY(Table3_14[[#This Row],[Order Date]])</f>
        <v>6</v>
      </c>
      <c r="AD7717" s="1">
        <f>EOMONTH(Table3_14[[#This Row],[Order Date]],0)</f>
        <v>50071</v>
      </c>
    </row>
    <row r="7718" spans="1:30" x14ac:dyDescent="0.3">
      <c r="A7718">
        <v>9876</v>
      </c>
      <c r="B7718" t="s">
        <v>9785</v>
      </c>
      <c r="C7718" s="1">
        <v>50057</v>
      </c>
      <c r="D7718" s="1">
        <v>42374</v>
      </c>
      <c r="E7718" t="s">
        <v>53</v>
      </c>
      <c r="F7718" t="s">
        <v>1163</v>
      </c>
      <c r="G7718" t="s">
        <v>1164</v>
      </c>
      <c r="H7718" t="s">
        <v>31</v>
      </c>
      <c r="I7718" t="s">
        <v>32</v>
      </c>
      <c r="J7718" t="s">
        <v>223</v>
      </c>
      <c r="K7718" t="s">
        <v>224</v>
      </c>
      <c r="L7718">
        <v>10035</v>
      </c>
      <c r="M7718" t="s">
        <v>122</v>
      </c>
      <c r="N7718" t="s">
        <v>9291</v>
      </c>
      <c r="O7718" t="s">
        <v>49</v>
      </c>
      <c r="P7718" t="s">
        <v>483</v>
      </c>
      <c r="Q7718" t="s">
        <v>9292</v>
      </c>
      <c r="R7718" s="2">
        <v>6.36</v>
      </c>
      <c r="S7718">
        <v>2</v>
      </c>
      <c r="T7718" s="3">
        <v>0</v>
      </c>
      <c r="U7718" s="2">
        <v>6.3600000000000004E-2</v>
      </c>
      <c r="V7718" s="2">
        <v>0</v>
      </c>
      <c r="W7718" t="s">
        <v>40</v>
      </c>
      <c r="X7718" t="b">
        <v>1</v>
      </c>
      <c r="Y7718" s="2">
        <v>6.36</v>
      </c>
      <c r="Z7718">
        <v>12.72</v>
      </c>
      <c r="AA7718">
        <f>MONTH(Table3_14[[#This Row],[Order Date]])</f>
        <v>1</v>
      </c>
      <c r="AB7718">
        <f>YEAR(Table3_14[[#This Row],[Order Date]])</f>
        <v>2037</v>
      </c>
      <c r="AC7718">
        <f>WEEKDAY(Table3_14[[#This Row],[Order Date]])</f>
        <v>7</v>
      </c>
      <c r="AD7718" s="1">
        <f>EOMONTH(Table3_14[[#This Row],[Order Date]],0)</f>
        <v>50071</v>
      </c>
    </row>
    <row r="7719" spans="1:30" x14ac:dyDescent="0.3">
      <c r="A7719">
        <v>9878</v>
      </c>
      <c r="B7719" t="s">
        <v>9786</v>
      </c>
      <c r="C7719" s="1">
        <v>50058</v>
      </c>
      <c r="D7719" s="1">
        <v>42846</v>
      </c>
      <c r="E7719" t="s">
        <v>182</v>
      </c>
      <c r="F7719" t="s">
        <v>3893</v>
      </c>
      <c r="G7719" t="s">
        <v>3894</v>
      </c>
      <c r="H7719" t="s">
        <v>87</v>
      </c>
      <c r="I7719" t="s">
        <v>32</v>
      </c>
      <c r="J7719" t="s">
        <v>1810</v>
      </c>
      <c r="K7719" t="s">
        <v>425</v>
      </c>
      <c r="L7719">
        <v>44105</v>
      </c>
      <c r="M7719" t="s">
        <v>122</v>
      </c>
      <c r="N7719" t="s">
        <v>5346</v>
      </c>
      <c r="O7719" t="s">
        <v>49</v>
      </c>
      <c r="P7719" t="s">
        <v>71</v>
      </c>
      <c r="Q7719" t="s">
        <v>5347</v>
      </c>
      <c r="R7719" s="2">
        <v>8.6999999999999993</v>
      </c>
      <c r="S7719">
        <v>5</v>
      </c>
      <c r="T7719" s="3">
        <v>0.7</v>
      </c>
      <c r="U7719" s="2">
        <v>-6.38</v>
      </c>
      <c r="V7719" s="2">
        <v>6.09</v>
      </c>
      <c r="W7719" t="s">
        <v>40</v>
      </c>
      <c r="X7719" t="b">
        <v>1</v>
      </c>
      <c r="Y7719" s="2">
        <v>2.6099999999999994</v>
      </c>
      <c r="Z7719">
        <v>13.049999999999997</v>
      </c>
      <c r="AA7719">
        <f>MONTH(Table3_14[[#This Row],[Order Date]])</f>
        <v>1</v>
      </c>
      <c r="AB7719">
        <f>YEAR(Table3_14[[#This Row],[Order Date]])</f>
        <v>2037</v>
      </c>
      <c r="AC7719">
        <f>WEEKDAY(Table3_14[[#This Row],[Order Date]])</f>
        <v>1</v>
      </c>
      <c r="AD7719" s="1">
        <f>EOMONTH(Table3_14[[#This Row],[Order Date]],0)</f>
        <v>50071</v>
      </c>
    </row>
    <row r="7720" spans="1:30" x14ac:dyDescent="0.3">
      <c r="A7720">
        <v>9881</v>
      </c>
      <c r="B7720" t="s">
        <v>9787</v>
      </c>
      <c r="C7720" s="1">
        <v>50059</v>
      </c>
      <c r="D7720" s="1">
        <v>42155</v>
      </c>
      <c r="E7720" t="s">
        <v>182</v>
      </c>
      <c r="F7720" t="s">
        <v>2677</v>
      </c>
      <c r="G7720" t="s">
        <v>2678</v>
      </c>
      <c r="H7720" t="s">
        <v>87</v>
      </c>
      <c r="I7720" t="s">
        <v>32</v>
      </c>
      <c r="J7720" t="s">
        <v>1810</v>
      </c>
      <c r="K7720" t="s">
        <v>425</v>
      </c>
      <c r="L7720">
        <v>44105</v>
      </c>
      <c r="M7720" t="s">
        <v>122</v>
      </c>
      <c r="N7720" t="s">
        <v>857</v>
      </c>
      <c r="O7720" t="s">
        <v>49</v>
      </c>
      <c r="P7720" t="s">
        <v>82</v>
      </c>
      <c r="Q7720" t="s">
        <v>156</v>
      </c>
      <c r="R7720" s="2">
        <v>85.055999999999997</v>
      </c>
      <c r="S7720">
        <v>3</v>
      </c>
      <c r="T7720" s="3">
        <v>0.2</v>
      </c>
      <c r="U7720" s="2">
        <v>28.706399999999999</v>
      </c>
      <c r="V7720" s="2">
        <v>17.011199999999999</v>
      </c>
      <c r="W7720" t="s">
        <v>40</v>
      </c>
      <c r="X7720" t="b">
        <v>1</v>
      </c>
      <c r="Y7720" s="2">
        <v>68.044799999999995</v>
      </c>
      <c r="Z7720">
        <v>204.13439999999997</v>
      </c>
      <c r="AA7720">
        <f>MONTH(Table3_14[[#This Row],[Order Date]])</f>
        <v>1</v>
      </c>
      <c r="AB7720">
        <f>YEAR(Table3_14[[#This Row],[Order Date]])</f>
        <v>2037</v>
      </c>
      <c r="AC7720">
        <f>WEEKDAY(Table3_14[[#This Row],[Order Date]])</f>
        <v>2</v>
      </c>
      <c r="AD7720" s="1">
        <f>EOMONTH(Table3_14[[#This Row],[Order Date]],0)</f>
        <v>50071</v>
      </c>
    </row>
    <row r="7721" spans="1:30" x14ac:dyDescent="0.3">
      <c r="A7721">
        <v>9882</v>
      </c>
      <c r="B7721" t="s">
        <v>9788</v>
      </c>
      <c r="C7721" s="1">
        <v>50060</v>
      </c>
      <c r="D7721" s="1">
        <v>41864</v>
      </c>
      <c r="E7721" t="s">
        <v>182</v>
      </c>
      <c r="F7721" t="s">
        <v>2284</v>
      </c>
      <c r="G7721" t="s">
        <v>2285</v>
      </c>
      <c r="H7721" t="s">
        <v>31</v>
      </c>
      <c r="I7721" t="s">
        <v>32</v>
      </c>
      <c r="J7721" t="s">
        <v>4896</v>
      </c>
      <c r="K7721" t="s">
        <v>1033</v>
      </c>
      <c r="L7721">
        <v>30188</v>
      </c>
      <c r="M7721" t="s">
        <v>35</v>
      </c>
      <c r="N7721" t="s">
        <v>1971</v>
      </c>
      <c r="O7721" t="s">
        <v>49</v>
      </c>
      <c r="P7721" t="s">
        <v>71</v>
      </c>
      <c r="Q7721" t="s">
        <v>1972</v>
      </c>
      <c r="R7721" s="2">
        <v>14.04</v>
      </c>
      <c r="S7721">
        <v>3</v>
      </c>
      <c r="T7721" s="3">
        <v>0</v>
      </c>
      <c r="U7721" s="2">
        <v>6.7392000000000003</v>
      </c>
      <c r="V7721" s="2">
        <v>0</v>
      </c>
      <c r="W7721" t="s">
        <v>40</v>
      </c>
      <c r="X7721" t="b">
        <v>1</v>
      </c>
      <c r="Y7721" s="2">
        <v>14.04</v>
      </c>
      <c r="Z7721">
        <v>42.12</v>
      </c>
      <c r="AA7721">
        <f>MONTH(Table3_14[[#This Row],[Order Date]])</f>
        <v>1</v>
      </c>
      <c r="AB7721">
        <f>YEAR(Table3_14[[#This Row],[Order Date]])</f>
        <v>2037</v>
      </c>
      <c r="AC7721">
        <f>WEEKDAY(Table3_14[[#This Row],[Order Date]])</f>
        <v>3</v>
      </c>
      <c r="AD7721" s="1">
        <f>EOMONTH(Table3_14[[#This Row],[Order Date]],0)</f>
        <v>50071</v>
      </c>
    </row>
    <row r="7722" spans="1:30" x14ac:dyDescent="0.3">
      <c r="A7722">
        <v>9883</v>
      </c>
      <c r="B7722" t="s">
        <v>9788</v>
      </c>
      <c r="C7722" s="1">
        <v>50061</v>
      </c>
      <c r="D7722" s="1">
        <v>41864</v>
      </c>
      <c r="E7722" t="s">
        <v>182</v>
      </c>
      <c r="F7722" t="s">
        <v>2284</v>
      </c>
      <c r="G7722" t="s">
        <v>2285</v>
      </c>
      <c r="H7722" t="s">
        <v>31</v>
      </c>
      <c r="I7722" t="s">
        <v>32</v>
      </c>
      <c r="J7722" t="s">
        <v>4896</v>
      </c>
      <c r="K7722" t="s">
        <v>1033</v>
      </c>
      <c r="L7722">
        <v>30188</v>
      </c>
      <c r="M7722" t="s">
        <v>35</v>
      </c>
      <c r="N7722" t="s">
        <v>3021</v>
      </c>
      <c r="O7722" t="s">
        <v>132</v>
      </c>
      <c r="P7722" t="s">
        <v>133</v>
      </c>
      <c r="Q7722" t="s">
        <v>3022</v>
      </c>
      <c r="R7722" s="2">
        <v>272.61</v>
      </c>
      <c r="S7722">
        <v>13</v>
      </c>
      <c r="T7722" s="3">
        <v>0</v>
      </c>
      <c r="U7722" s="2">
        <v>98.139600000000002</v>
      </c>
      <c r="V7722" s="2">
        <v>0</v>
      </c>
      <c r="W7722" t="s">
        <v>40</v>
      </c>
      <c r="X7722" t="b">
        <v>1</v>
      </c>
      <c r="Y7722" s="2">
        <v>272.61</v>
      </c>
      <c r="Z7722">
        <v>3543.9300000000003</v>
      </c>
      <c r="AA7722">
        <f>MONTH(Table3_14[[#This Row],[Order Date]])</f>
        <v>1</v>
      </c>
      <c r="AB7722">
        <f>YEAR(Table3_14[[#This Row],[Order Date]])</f>
        <v>2037</v>
      </c>
      <c r="AC7722">
        <f>WEEKDAY(Table3_14[[#This Row],[Order Date]])</f>
        <v>4</v>
      </c>
      <c r="AD7722" s="1">
        <f>EOMONTH(Table3_14[[#This Row],[Order Date]],0)</f>
        <v>50071</v>
      </c>
    </row>
    <row r="7723" spans="1:30" x14ac:dyDescent="0.3">
      <c r="A7723">
        <v>9884</v>
      </c>
      <c r="B7723" t="s">
        <v>9789</v>
      </c>
      <c r="C7723" s="1">
        <v>50062</v>
      </c>
      <c r="D7723" s="1">
        <v>41737</v>
      </c>
      <c r="E7723" t="s">
        <v>53</v>
      </c>
      <c r="F7723" t="s">
        <v>6147</v>
      </c>
      <c r="G7723" t="s">
        <v>6148</v>
      </c>
      <c r="H7723" t="s">
        <v>44</v>
      </c>
      <c r="I7723" t="s">
        <v>32</v>
      </c>
      <c r="J7723" t="s">
        <v>45</v>
      </c>
      <c r="K7723" t="s">
        <v>46</v>
      </c>
      <c r="L7723">
        <v>90008</v>
      </c>
      <c r="M7723" t="s">
        <v>47</v>
      </c>
      <c r="N7723" t="s">
        <v>1293</v>
      </c>
      <c r="O7723" t="s">
        <v>49</v>
      </c>
      <c r="P7723" t="s">
        <v>143</v>
      </c>
      <c r="Q7723" t="s">
        <v>560</v>
      </c>
      <c r="R7723" s="2">
        <v>11.16</v>
      </c>
      <c r="S7723">
        <v>2</v>
      </c>
      <c r="T7723" s="3">
        <v>0</v>
      </c>
      <c r="U7723" s="2">
        <v>5.58</v>
      </c>
      <c r="V7723" s="2">
        <v>0</v>
      </c>
      <c r="W7723" t="s">
        <v>40</v>
      </c>
      <c r="X7723" t="b">
        <v>1</v>
      </c>
      <c r="Y7723" s="2">
        <v>11.16</v>
      </c>
      <c r="Z7723">
        <v>22.32</v>
      </c>
      <c r="AA7723">
        <f>MONTH(Table3_14[[#This Row],[Order Date]])</f>
        <v>1</v>
      </c>
      <c r="AB7723">
        <f>YEAR(Table3_14[[#This Row],[Order Date]])</f>
        <v>2037</v>
      </c>
      <c r="AC7723">
        <f>WEEKDAY(Table3_14[[#This Row],[Order Date]])</f>
        <v>5</v>
      </c>
      <c r="AD7723" s="1">
        <f>EOMONTH(Table3_14[[#This Row],[Order Date]],0)</f>
        <v>50071</v>
      </c>
    </row>
    <row r="7724" spans="1:30" x14ac:dyDescent="0.3">
      <c r="A7724">
        <v>9885</v>
      </c>
      <c r="B7724" t="s">
        <v>9789</v>
      </c>
      <c r="C7724" s="1">
        <v>50063</v>
      </c>
      <c r="D7724" s="1">
        <v>41737</v>
      </c>
      <c r="E7724" t="s">
        <v>53</v>
      </c>
      <c r="F7724" t="s">
        <v>6147</v>
      </c>
      <c r="G7724" t="s">
        <v>6148</v>
      </c>
      <c r="H7724" t="s">
        <v>44</v>
      </c>
      <c r="I7724" t="s">
        <v>32</v>
      </c>
      <c r="J7724" t="s">
        <v>45</v>
      </c>
      <c r="K7724" t="s">
        <v>46</v>
      </c>
      <c r="L7724">
        <v>90008</v>
      </c>
      <c r="M7724" t="s">
        <v>47</v>
      </c>
      <c r="N7724" t="s">
        <v>4114</v>
      </c>
      <c r="O7724" t="s">
        <v>132</v>
      </c>
      <c r="P7724" t="s">
        <v>133</v>
      </c>
      <c r="Q7724" t="s">
        <v>4115</v>
      </c>
      <c r="R7724" s="2">
        <v>62.31</v>
      </c>
      <c r="S7724">
        <v>3</v>
      </c>
      <c r="T7724" s="3">
        <v>0</v>
      </c>
      <c r="U7724" s="2">
        <v>22.4316</v>
      </c>
      <c r="V7724" s="2">
        <v>0</v>
      </c>
      <c r="W7724" t="s">
        <v>40</v>
      </c>
      <c r="X7724" t="b">
        <v>1</v>
      </c>
      <c r="Y7724" s="2">
        <v>62.31</v>
      </c>
      <c r="Z7724">
        <v>186.93</v>
      </c>
      <c r="AA7724">
        <f>MONTH(Table3_14[[#This Row],[Order Date]])</f>
        <v>1</v>
      </c>
      <c r="AB7724">
        <f>YEAR(Table3_14[[#This Row],[Order Date]])</f>
        <v>2037</v>
      </c>
      <c r="AC7724">
        <f>WEEKDAY(Table3_14[[#This Row],[Order Date]])</f>
        <v>6</v>
      </c>
      <c r="AD7724" s="1">
        <f>EOMONTH(Table3_14[[#This Row],[Order Date]],0)</f>
        <v>50071</v>
      </c>
    </row>
    <row r="7725" spans="1:30" x14ac:dyDescent="0.3">
      <c r="A7725">
        <v>9886</v>
      </c>
      <c r="B7725" t="s">
        <v>9789</v>
      </c>
      <c r="C7725" s="1">
        <v>50064</v>
      </c>
      <c r="D7725" s="1">
        <v>41737</v>
      </c>
      <c r="E7725" t="s">
        <v>53</v>
      </c>
      <c r="F7725" t="s">
        <v>6147</v>
      </c>
      <c r="G7725" t="s">
        <v>6148</v>
      </c>
      <c r="H7725" t="s">
        <v>44</v>
      </c>
      <c r="I7725" t="s">
        <v>32</v>
      </c>
      <c r="J7725" t="s">
        <v>45</v>
      </c>
      <c r="K7725" t="s">
        <v>46</v>
      </c>
      <c r="L7725">
        <v>90008</v>
      </c>
      <c r="M7725" t="s">
        <v>47</v>
      </c>
      <c r="N7725" t="s">
        <v>7046</v>
      </c>
      <c r="O7725" t="s">
        <v>132</v>
      </c>
      <c r="P7725" t="s">
        <v>133</v>
      </c>
      <c r="Q7725" t="s">
        <v>7047</v>
      </c>
      <c r="R7725" s="2">
        <v>159.97999999999999</v>
      </c>
      <c r="S7725">
        <v>2</v>
      </c>
      <c r="T7725" s="3">
        <v>0</v>
      </c>
      <c r="U7725" s="2">
        <v>57.592799999999997</v>
      </c>
      <c r="V7725" s="2">
        <v>0</v>
      </c>
      <c r="W7725" t="s">
        <v>40</v>
      </c>
      <c r="X7725" t="b">
        <v>1</v>
      </c>
      <c r="Y7725" s="2">
        <v>159.97999999999999</v>
      </c>
      <c r="Z7725">
        <v>319.95999999999998</v>
      </c>
      <c r="AA7725">
        <f>MONTH(Table3_14[[#This Row],[Order Date]])</f>
        <v>1</v>
      </c>
      <c r="AB7725">
        <f>YEAR(Table3_14[[#This Row],[Order Date]])</f>
        <v>2037</v>
      </c>
      <c r="AC7725">
        <f>WEEKDAY(Table3_14[[#This Row],[Order Date]])</f>
        <v>7</v>
      </c>
      <c r="AD7725" s="1">
        <f>EOMONTH(Table3_14[[#This Row],[Order Date]],0)</f>
        <v>50071</v>
      </c>
    </row>
    <row r="7726" spans="1:30" x14ac:dyDescent="0.3">
      <c r="A7726">
        <v>9887</v>
      </c>
      <c r="B7726" t="s">
        <v>9790</v>
      </c>
      <c r="C7726" s="1">
        <v>50065</v>
      </c>
      <c r="D7726" s="1">
        <v>41666</v>
      </c>
      <c r="E7726" t="s">
        <v>53</v>
      </c>
      <c r="F7726" t="s">
        <v>4694</v>
      </c>
      <c r="G7726" t="s">
        <v>4695</v>
      </c>
      <c r="H7726" t="s">
        <v>31</v>
      </c>
      <c r="I7726" t="s">
        <v>32</v>
      </c>
      <c r="J7726" t="s">
        <v>4110</v>
      </c>
      <c r="K7726" t="s">
        <v>211</v>
      </c>
      <c r="L7726">
        <v>47905</v>
      </c>
      <c r="M7726" t="s">
        <v>90</v>
      </c>
      <c r="N7726" t="s">
        <v>1563</v>
      </c>
      <c r="O7726" t="s">
        <v>49</v>
      </c>
      <c r="P7726" t="s">
        <v>226</v>
      </c>
      <c r="Q7726" t="s">
        <v>1564</v>
      </c>
      <c r="R7726" s="2">
        <v>5.94</v>
      </c>
      <c r="S7726">
        <v>3</v>
      </c>
      <c r="T7726" s="3">
        <v>0</v>
      </c>
      <c r="U7726" s="2">
        <v>0</v>
      </c>
      <c r="V7726" s="2">
        <v>0</v>
      </c>
      <c r="W7726" t="s">
        <v>40</v>
      </c>
      <c r="X7726" t="b">
        <v>1</v>
      </c>
      <c r="Y7726" s="2">
        <v>5.94</v>
      </c>
      <c r="Z7726">
        <v>17.82</v>
      </c>
      <c r="AA7726">
        <f>MONTH(Table3_14[[#This Row],[Order Date]])</f>
        <v>1</v>
      </c>
      <c r="AB7726">
        <f>YEAR(Table3_14[[#This Row],[Order Date]])</f>
        <v>2037</v>
      </c>
      <c r="AC7726">
        <f>WEEKDAY(Table3_14[[#This Row],[Order Date]])</f>
        <v>1</v>
      </c>
      <c r="AD7726" s="1">
        <f>EOMONTH(Table3_14[[#This Row],[Order Date]],0)</f>
        <v>50071</v>
      </c>
    </row>
    <row r="7727" spans="1:30" x14ac:dyDescent="0.3">
      <c r="A7727">
        <v>9888</v>
      </c>
      <c r="B7727" t="s">
        <v>9791</v>
      </c>
      <c r="C7727" s="1">
        <v>50066</v>
      </c>
      <c r="D7727" s="1">
        <v>43023</v>
      </c>
      <c r="E7727" t="s">
        <v>182</v>
      </c>
      <c r="F7727" t="s">
        <v>1687</v>
      </c>
      <c r="G7727" t="s">
        <v>1688</v>
      </c>
      <c r="H7727" t="s">
        <v>31</v>
      </c>
      <c r="I7727" t="s">
        <v>32</v>
      </c>
      <c r="J7727" t="s">
        <v>223</v>
      </c>
      <c r="K7727" t="s">
        <v>224</v>
      </c>
      <c r="L7727">
        <v>10024</v>
      </c>
      <c r="M7727" t="s">
        <v>122</v>
      </c>
      <c r="N7727" t="s">
        <v>4260</v>
      </c>
      <c r="O7727" t="s">
        <v>49</v>
      </c>
      <c r="P7727" t="s">
        <v>82</v>
      </c>
      <c r="Q7727" t="s">
        <v>4261</v>
      </c>
      <c r="R7727" s="2">
        <v>9.9600000000000009</v>
      </c>
      <c r="S7727">
        <v>2</v>
      </c>
      <c r="T7727" s="3">
        <v>0</v>
      </c>
      <c r="U7727" s="2">
        <v>4.6811999999999996</v>
      </c>
      <c r="V7727" s="2">
        <v>0</v>
      </c>
      <c r="W7727" t="s">
        <v>40</v>
      </c>
      <c r="X7727" t="b">
        <v>1</v>
      </c>
      <c r="Y7727" s="2">
        <v>9.9600000000000009</v>
      </c>
      <c r="Z7727">
        <v>19.920000000000002</v>
      </c>
      <c r="AA7727">
        <f>MONTH(Table3_14[[#This Row],[Order Date]])</f>
        <v>1</v>
      </c>
      <c r="AB7727">
        <f>YEAR(Table3_14[[#This Row],[Order Date]])</f>
        <v>2037</v>
      </c>
      <c r="AC7727">
        <f>WEEKDAY(Table3_14[[#This Row],[Order Date]])</f>
        <v>2</v>
      </c>
      <c r="AD7727" s="1">
        <f>EOMONTH(Table3_14[[#This Row],[Order Date]],0)</f>
        <v>50071</v>
      </c>
    </row>
    <row r="7728" spans="1:30" x14ac:dyDescent="0.3">
      <c r="A7728">
        <v>9889</v>
      </c>
      <c r="B7728" t="s">
        <v>9792</v>
      </c>
      <c r="C7728" s="1">
        <v>50067</v>
      </c>
      <c r="D7728" s="1">
        <v>42228</v>
      </c>
      <c r="E7728" t="s">
        <v>53</v>
      </c>
      <c r="F7728" t="s">
        <v>2507</v>
      </c>
      <c r="G7728" t="s">
        <v>2508</v>
      </c>
      <c r="H7728" t="s">
        <v>31</v>
      </c>
      <c r="I7728" t="s">
        <v>32</v>
      </c>
      <c r="J7728" t="s">
        <v>7598</v>
      </c>
      <c r="K7728" t="s">
        <v>224</v>
      </c>
      <c r="L7728">
        <v>13501</v>
      </c>
      <c r="M7728" t="s">
        <v>122</v>
      </c>
      <c r="N7728" t="s">
        <v>7046</v>
      </c>
      <c r="O7728" t="s">
        <v>132</v>
      </c>
      <c r="P7728" t="s">
        <v>133</v>
      </c>
      <c r="Q7728" t="s">
        <v>7047</v>
      </c>
      <c r="R7728" s="2">
        <v>79.989999999999995</v>
      </c>
      <c r="S7728">
        <v>1</v>
      </c>
      <c r="T7728" s="3">
        <v>0</v>
      </c>
      <c r="U7728" s="2">
        <v>28.796399999999998</v>
      </c>
      <c r="V7728" s="2">
        <v>0</v>
      </c>
      <c r="W7728" t="s">
        <v>40</v>
      </c>
      <c r="X7728" t="b">
        <v>1</v>
      </c>
      <c r="Y7728" s="2">
        <v>79.989999999999995</v>
      </c>
      <c r="Z7728">
        <v>79.989999999999995</v>
      </c>
      <c r="AA7728">
        <f>MONTH(Table3_14[[#This Row],[Order Date]])</f>
        <v>1</v>
      </c>
      <c r="AB7728">
        <f>YEAR(Table3_14[[#This Row],[Order Date]])</f>
        <v>2037</v>
      </c>
      <c r="AC7728">
        <f>WEEKDAY(Table3_14[[#This Row],[Order Date]])</f>
        <v>3</v>
      </c>
      <c r="AD7728" s="1">
        <f>EOMONTH(Table3_14[[#This Row],[Order Date]],0)</f>
        <v>50071</v>
      </c>
    </row>
    <row r="7729" spans="1:30" x14ac:dyDescent="0.3">
      <c r="A7729">
        <v>9890</v>
      </c>
      <c r="B7729" t="s">
        <v>9793</v>
      </c>
      <c r="C7729" s="1">
        <v>50068</v>
      </c>
      <c r="D7729" s="1">
        <v>42814</v>
      </c>
      <c r="E7729" t="s">
        <v>182</v>
      </c>
      <c r="F7729" t="s">
        <v>3598</v>
      </c>
      <c r="G7729" t="s">
        <v>3599</v>
      </c>
      <c r="H7729" t="s">
        <v>44</v>
      </c>
      <c r="I7729" t="s">
        <v>32</v>
      </c>
      <c r="J7729" t="s">
        <v>895</v>
      </c>
      <c r="K7729" t="s">
        <v>653</v>
      </c>
      <c r="L7729">
        <v>8701</v>
      </c>
      <c r="M7729" t="s">
        <v>122</v>
      </c>
      <c r="N7729" t="s">
        <v>6899</v>
      </c>
      <c r="O7729" t="s">
        <v>49</v>
      </c>
      <c r="P7729" t="s">
        <v>68</v>
      </c>
      <c r="Q7729" t="s">
        <v>6900</v>
      </c>
      <c r="R7729" s="2">
        <v>8.94</v>
      </c>
      <c r="S7729">
        <v>3</v>
      </c>
      <c r="T7729" s="3">
        <v>0</v>
      </c>
      <c r="U7729" s="2">
        <v>2.4138000000000002</v>
      </c>
      <c r="V7729" s="2">
        <v>0</v>
      </c>
      <c r="W7729" t="s">
        <v>40</v>
      </c>
      <c r="X7729" t="b">
        <v>1</v>
      </c>
      <c r="Y7729" s="2">
        <v>8.94</v>
      </c>
      <c r="Z7729">
        <v>26.82</v>
      </c>
      <c r="AA7729">
        <f>MONTH(Table3_14[[#This Row],[Order Date]])</f>
        <v>1</v>
      </c>
      <c r="AB7729">
        <f>YEAR(Table3_14[[#This Row],[Order Date]])</f>
        <v>2037</v>
      </c>
      <c r="AC7729">
        <f>WEEKDAY(Table3_14[[#This Row],[Order Date]])</f>
        <v>4</v>
      </c>
      <c r="AD7729" s="1">
        <f>EOMONTH(Table3_14[[#This Row],[Order Date]],0)</f>
        <v>50071</v>
      </c>
    </row>
    <row r="7730" spans="1:30" x14ac:dyDescent="0.3">
      <c r="A7730">
        <v>9891</v>
      </c>
      <c r="B7730" t="s">
        <v>9794</v>
      </c>
      <c r="C7730" s="1">
        <v>50069</v>
      </c>
      <c r="D7730" s="1">
        <v>42579</v>
      </c>
      <c r="E7730" t="s">
        <v>28</v>
      </c>
      <c r="F7730" t="s">
        <v>489</v>
      </c>
      <c r="G7730" t="s">
        <v>490</v>
      </c>
      <c r="H7730" t="s">
        <v>44</v>
      </c>
      <c r="I7730" t="s">
        <v>32</v>
      </c>
      <c r="J7730" t="s">
        <v>2124</v>
      </c>
      <c r="K7730" t="s">
        <v>507</v>
      </c>
      <c r="L7730">
        <v>53209</v>
      </c>
      <c r="M7730" t="s">
        <v>90</v>
      </c>
      <c r="N7730" t="s">
        <v>5819</v>
      </c>
      <c r="O7730" t="s">
        <v>49</v>
      </c>
      <c r="P7730" t="s">
        <v>82</v>
      </c>
      <c r="Q7730" t="s">
        <v>5820</v>
      </c>
      <c r="R7730" s="2">
        <v>20.62</v>
      </c>
      <c r="S7730">
        <v>2</v>
      </c>
      <c r="T7730" s="3">
        <v>0</v>
      </c>
      <c r="U7730" s="2">
        <v>9.6913999999999998</v>
      </c>
      <c r="V7730" s="2">
        <v>0</v>
      </c>
      <c r="W7730" t="s">
        <v>40</v>
      </c>
      <c r="X7730" t="b">
        <v>1</v>
      </c>
      <c r="Y7730" s="2">
        <v>20.62</v>
      </c>
      <c r="Z7730">
        <v>41.24</v>
      </c>
      <c r="AA7730">
        <f>MONTH(Table3_14[[#This Row],[Order Date]])</f>
        <v>1</v>
      </c>
      <c r="AB7730">
        <f>YEAR(Table3_14[[#This Row],[Order Date]])</f>
        <v>2037</v>
      </c>
      <c r="AC7730">
        <f>WEEKDAY(Table3_14[[#This Row],[Order Date]])</f>
        <v>5</v>
      </c>
      <c r="AD7730" s="1">
        <f>EOMONTH(Table3_14[[#This Row],[Order Date]],0)</f>
        <v>50071</v>
      </c>
    </row>
    <row r="7731" spans="1:30" x14ac:dyDescent="0.3">
      <c r="A7731">
        <v>9892</v>
      </c>
      <c r="B7731" t="s">
        <v>9794</v>
      </c>
      <c r="C7731" s="1">
        <v>50070</v>
      </c>
      <c r="D7731" s="1">
        <v>42579</v>
      </c>
      <c r="E7731" t="s">
        <v>28</v>
      </c>
      <c r="F7731" t="s">
        <v>489</v>
      </c>
      <c r="G7731" t="s">
        <v>490</v>
      </c>
      <c r="H7731" t="s">
        <v>44</v>
      </c>
      <c r="I7731" t="s">
        <v>32</v>
      </c>
      <c r="J7731" t="s">
        <v>2124</v>
      </c>
      <c r="K7731" t="s">
        <v>507</v>
      </c>
      <c r="L7731">
        <v>53209</v>
      </c>
      <c r="M7731" t="s">
        <v>90</v>
      </c>
      <c r="N7731" t="s">
        <v>3093</v>
      </c>
      <c r="O7731" t="s">
        <v>132</v>
      </c>
      <c r="P7731" t="s">
        <v>133</v>
      </c>
      <c r="Q7731" t="s">
        <v>3094</v>
      </c>
      <c r="R7731" s="2">
        <v>124.25</v>
      </c>
      <c r="S7731">
        <v>7</v>
      </c>
      <c r="T7731" s="3">
        <v>0</v>
      </c>
      <c r="U7731" s="2">
        <v>48.457500000000003</v>
      </c>
      <c r="V7731" s="2">
        <v>0</v>
      </c>
      <c r="W7731" t="s">
        <v>40</v>
      </c>
      <c r="X7731" t="b">
        <v>1</v>
      </c>
      <c r="Y7731" s="2">
        <v>124.25</v>
      </c>
      <c r="Z7731">
        <v>869.75</v>
      </c>
      <c r="AA7731">
        <f>MONTH(Table3_14[[#This Row],[Order Date]])</f>
        <v>1</v>
      </c>
      <c r="AB7731">
        <f>YEAR(Table3_14[[#This Row],[Order Date]])</f>
        <v>2037</v>
      </c>
      <c r="AC7731">
        <f>WEEKDAY(Table3_14[[#This Row],[Order Date]])</f>
        <v>6</v>
      </c>
      <c r="AD7731" s="1">
        <f>EOMONTH(Table3_14[[#This Row],[Order Date]],0)</f>
        <v>50071</v>
      </c>
    </row>
    <row r="7732" spans="1:30" x14ac:dyDescent="0.3">
      <c r="A7732">
        <v>9893</v>
      </c>
      <c r="B7732" t="s">
        <v>9794</v>
      </c>
      <c r="C7732" s="1">
        <v>50071</v>
      </c>
      <c r="D7732" s="1">
        <v>42579</v>
      </c>
      <c r="E7732" t="s">
        <v>28</v>
      </c>
      <c r="F7732" t="s">
        <v>489</v>
      </c>
      <c r="G7732" t="s">
        <v>490</v>
      </c>
      <c r="H7732" t="s">
        <v>44</v>
      </c>
      <c r="I7732" t="s">
        <v>32</v>
      </c>
      <c r="J7732" t="s">
        <v>2124</v>
      </c>
      <c r="K7732" t="s">
        <v>507</v>
      </c>
      <c r="L7732">
        <v>53209</v>
      </c>
      <c r="M7732" t="s">
        <v>90</v>
      </c>
      <c r="N7732" t="s">
        <v>7918</v>
      </c>
      <c r="O7732" t="s">
        <v>132</v>
      </c>
      <c r="P7732" t="s">
        <v>168</v>
      </c>
      <c r="Q7732" t="s">
        <v>7919</v>
      </c>
      <c r="R7732" s="2">
        <v>297.55</v>
      </c>
      <c r="S7732">
        <v>5</v>
      </c>
      <c r="T7732" s="3">
        <v>0</v>
      </c>
      <c r="U7732" s="2">
        <v>83.313999999999993</v>
      </c>
      <c r="V7732" s="2">
        <v>0</v>
      </c>
      <c r="W7732" t="s">
        <v>40</v>
      </c>
      <c r="X7732" t="b">
        <v>1</v>
      </c>
      <c r="Y7732" s="2">
        <v>297.55</v>
      </c>
      <c r="Z7732">
        <v>1487.75</v>
      </c>
      <c r="AA7732">
        <f>MONTH(Table3_14[[#This Row],[Order Date]])</f>
        <v>1</v>
      </c>
      <c r="AB7732">
        <f>YEAR(Table3_14[[#This Row],[Order Date]])</f>
        <v>2037</v>
      </c>
      <c r="AC7732">
        <f>WEEKDAY(Table3_14[[#This Row],[Order Date]])</f>
        <v>7</v>
      </c>
      <c r="AD7732" s="1">
        <f>EOMONTH(Table3_14[[#This Row],[Order Date]],0)</f>
        <v>50071</v>
      </c>
    </row>
    <row r="7733" spans="1:30" x14ac:dyDescent="0.3">
      <c r="A7733">
        <v>9894</v>
      </c>
      <c r="B7733" t="s">
        <v>9794</v>
      </c>
      <c r="C7733" s="1">
        <v>50072</v>
      </c>
      <c r="D7733" s="1">
        <v>42579</v>
      </c>
      <c r="E7733" t="s">
        <v>28</v>
      </c>
      <c r="F7733" t="s">
        <v>489</v>
      </c>
      <c r="G7733" t="s">
        <v>490</v>
      </c>
      <c r="H7733" t="s">
        <v>44</v>
      </c>
      <c r="I7733" t="s">
        <v>32</v>
      </c>
      <c r="J7733" t="s">
        <v>2124</v>
      </c>
      <c r="K7733" t="s">
        <v>507</v>
      </c>
      <c r="L7733">
        <v>53209</v>
      </c>
      <c r="M7733" t="s">
        <v>90</v>
      </c>
      <c r="N7733" t="s">
        <v>7065</v>
      </c>
      <c r="O7733" t="s">
        <v>37</v>
      </c>
      <c r="P7733" t="s">
        <v>124</v>
      </c>
      <c r="Q7733" t="s">
        <v>7066</v>
      </c>
      <c r="R7733" s="2">
        <v>403.56</v>
      </c>
      <c r="S7733">
        <v>4</v>
      </c>
      <c r="T7733" s="3">
        <v>0</v>
      </c>
      <c r="U7733" s="2">
        <v>96.854399999999998</v>
      </c>
      <c r="V7733" s="2">
        <v>0</v>
      </c>
      <c r="W7733" t="s">
        <v>40</v>
      </c>
      <c r="X7733" t="b">
        <v>1</v>
      </c>
      <c r="Y7733" s="2">
        <v>403.56</v>
      </c>
      <c r="Z7733">
        <v>1614.24</v>
      </c>
      <c r="AA7733">
        <f>MONTH(Table3_14[[#This Row],[Order Date]])</f>
        <v>2</v>
      </c>
      <c r="AB7733">
        <f>YEAR(Table3_14[[#This Row],[Order Date]])</f>
        <v>2037</v>
      </c>
      <c r="AC7733">
        <f>WEEKDAY(Table3_14[[#This Row],[Order Date]])</f>
        <v>1</v>
      </c>
      <c r="AD7733" s="1">
        <f>EOMONTH(Table3_14[[#This Row],[Order Date]],0)</f>
        <v>50099</v>
      </c>
    </row>
    <row r="7734" spans="1:30" x14ac:dyDescent="0.3">
      <c r="A7734">
        <v>9895</v>
      </c>
      <c r="B7734" t="s">
        <v>9794</v>
      </c>
      <c r="C7734" s="1">
        <v>50073</v>
      </c>
      <c r="D7734" s="1">
        <v>42579</v>
      </c>
      <c r="E7734" t="s">
        <v>28</v>
      </c>
      <c r="F7734" t="s">
        <v>489</v>
      </c>
      <c r="G7734" t="s">
        <v>490</v>
      </c>
      <c r="H7734" t="s">
        <v>44</v>
      </c>
      <c r="I7734" t="s">
        <v>32</v>
      </c>
      <c r="J7734" t="s">
        <v>2124</v>
      </c>
      <c r="K7734" t="s">
        <v>507</v>
      </c>
      <c r="L7734">
        <v>53209</v>
      </c>
      <c r="M7734" t="s">
        <v>90</v>
      </c>
      <c r="N7734" t="s">
        <v>912</v>
      </c>
      <c r="O7734" t="s">
        <v>37</v>
      </c>
      <c r="P7734" t="s">
        <v>65</v>
      </c>
      <c r="Q7734" t="s">
        <v>913</v>
      </c>
      <c r="R7734" s="2">
        <v>95.2</v>
      </c>
      <c r="S7734">
        <v>5</v>
      </c>
      <c r="T7734" s="3">
        <v>0</v>
      </c>
      <c r="U7734" s="2">
        <v>27.608000000000001</v>
      </c>
      <c r="V7734" s="2">
        <v>0</v>
      </c>
      <c r="W7734" t="s">
        <v>40</v>
      </c>
      <c r="X7734" t="b">
        <v>1</v>
      </c>
      <c r="Y7734" s="2">
        <v>95.2</v>
      </c>
      <c r="Z7734">
        <v>476</v>
      </c>
      <c r="AA7734">
        <f>MONTH(Table3_14[[#This Row],[Order Date]])</f>
        <v>2</v>
      </c>
      <c r="AB7734">
        <f>YEAR(Table3_14[[#This Row],[Order Date]])</f>
        <v>2037</v>
      </c>
      <c r="AC7734">
        <f>WEEKDAY(Table3_14[[#This Row],[Order Date]])</f>
        <v>2</v>
      </c>
      <c r="AD7734" s="1">
        <f>EOMONTH(Table3_14[[#This Row],[Order Date]],0)</f>
        <v>50099</v>
      </c>
    </row>
    <row r="7735" spans="1:30" x14ac:dyDescent="0.3">
      <c r="A7735">
        <v>9896</v>
      </c>
      <c r="B7735" t="s">
        <v>9795</v>
      </c>
      <c r="C7735" s="1">
        <v>50074</v>
      </c>
      <c r="D7735" s="1">
        <v>41913</v>
      </c>
      <c r="E7735" t="s">
        <v>53</v>
      </c>
      <c r="F7735" t="s">
        <v>3302</v>
      </c>
      <c r="G7735" t="s">
        <v>3303</v>
      </c>
      <c r="H7735" t="s">
        <v>31</v>
      </c>
      <c r="I7735" t="s">
        <v>32</v>
      </c>
      <c r="J7735" t="s">
        <v>376</v>
      </c>
      <c r="K7735" t="s">
        <v>166</v>
      </c>
      <c r="L7735">
        <v>60623</v>
      </c>
      <c r="M7735" t="s">
        <v>90</v>
      </c>
      <c r="N7735" t="s">
        <v>5984</v>
      </c>
      <c r="O7735" t="s">
        <v>132</v>
      </c>
      <c r="P7735" t="s">
        <v>133</v>
      </c>
      <c r="Q7735" t="s">
        <v>5985</v>
      </c>
      <c r="R7735" s="2">
        <v>153.82400000000001</v>
      </c>
      <c r="S7735">
        <v>11</v>
      </c>
      <c r="T7735" s="3">
        <v>0.2</v>
      </c>
      <c r="U7735" s="2">
        <v>38.456000000000003</v>
      </c>
      <c r="V7735" s="2">
        <v>30.764800000000001</v>
      </c>
      <c r="W7735" t="s">
        <v>40</v>
      </c>
      <c r="X7735" t="b">
        <v>1</v>
      </c>
      <c r="Y7735" s="2">
        <v>123.0592</v>
      </c>
      <c r="Z7735">
        <v>1353.6512</v>
      </c>
      <c r="AA7735">
        <f>MONTH(Table3_14[[#This Row],[Order Date]])</f>
        <v>2</v>
      </c>
      <c r="AB7735">
        <f>YEAR(Table3_14[[#This Row],[Order Date]])</f>
        <v>2037</v>
      </c>
      <c r="AC7735">
        <f>WEEKDAY(Table3_14[[#This Row],[Order Date]])</f>
        <v>3</v>
      </c>
      <c r="AD7735" s="1">
        <f>EOMONTH(Table3_14[[#This Row],[Order Date]],0)</f>
        <v>50099</v>
      </c>
    </row>
    <row r="7736" spans="1:30" x14ac:dyDescent="0.3">
      <c r="A7736">
        <v>9897</v>
      </c>
      <c r="B7736" t="s">
        <v>9796</v>
      </c>
      <c r="C7736" s="1">
        <v>50075</v>
      </c>
      <c r="D7736" s="1">
        <v>41810</v>
      </c>
      <c r="E7736" t="s">
        <v>28</v>
      </c>
      <c r="F7736" t="s">
        <v>1575</v>
      </c>
      <c r="G7736" t="s">
        <v>1576</v>
      </c>
      <c r="H7736" t="s">
        <v>31</v>
      </c>
      <c r="I7736" t="s">
        <v>32</v>
      </c>
      <c r="J7736" t="s">
        <v>376</v>
      </c>
      <c r="K7736" t="s">
        <v>166</v>
      </c>
      <c r="L7736">
        <v>60653</v>
      </c>
      <c r="M7736" t="s">
        <v>90</v>
      </c>
      <c r="N7736" t="s">
        <v>6663</v>
      </c>
      <c r="O7736" t="s">
        <v>49</v>
      </c>
      <c r="P7736" t="s">
        <v>82</v>
      </c>
      <c r="Q7736" t="s">
        <v>6664</v>
      </c>
      <c r="R7736" s="2">
        <v>62.015999999999998</v>
      </c>
      <c r="S7736">
        <v>2</v>
      </c>
      <c r="T7736" s="3">
        <v>0.2</v>
      </c>
      <c r="U7736" s="2">
        <v>22.480799999999999</v>
      </c>
      <c r="V7736" s="2">
        <v>12.4032</v>
      </c>
      <c r="W7736" t="s">
        <v>40</v>
      </c>
      <c r="X7736" t="b">
        <v>1</v>
      </c>
      <c r="Y7736" s="2">
        <v>49.6128</v>
      </c>
      <c r="Z7736">
        <v>99.2256</v>
      </c>
      <c r="AA7736">
        <f>MONTH(Table3_14[[#This Row],[Order Date]])</f>
        <v>2</v>
      </c>
      <c r="AB7736">
        <f>YEAR(Table3_14[[#This Row],[Order Date]])</f>
        <v>2037</v>
      </c>
      <c r="AC7736">
        <f>WEEKDAY(Table3_14[[#This Row],[Order Date]])</f>
        <v>4</v>
      </c>
      <c r="AD7736" s="1">
        <f>EOMONTH(Table3_14[[#This Row],[Order Date]],0)</f>
        <v>50099</v>
      </c>
    </row>
    <row r="7737" spans="1:30" x14ac:dyDescent="0.3">
      <c r="A7737">
        <v>9899</v>
      </c>
      <c r="B7737" t="s">
        <v>9797</v>
      </c>
      <c r="C7737" s="1">
        <v>50076</v>
      </c>
      <c r="D7737" s="1">
        <v>42531</v>
      </c>
      <c r="E7737" t="s">
        <v>53</v>
      </c>
      <c r="F7737" t="s">
        <v>3103</v>
      </c>
      <c r="G7737" t="s">
        <v>3104</v>
      </c>
      <c r="H7737" t="s">
        <v>31</v>
      </c>
      <c r="I7737" t="s">
        <v>32</v>
      </c>
      <c r="J7737" t="s">
        <v>613</v>
      </c>
      <c r="K7737" t="s">
        <v>425</v>
      </c>
      <c r="L7737">
        <v>45014</v>
      </c>
      <c r="M7737" t="s">
        <v>122</v>
      </c>
      <c r="N7737" t="s">
        <v>6941</v>
      </c>
      <c r="O7737" t="s">
        <v>37</v>
      </c>
      <c r="P7737" t="s">
        <v>65</v>
      </c>
      <c r="Q7737" t="s">
        <v>6942</v>
      </c>
      <c r="R7737" s="2">
        <v>82.64</v>
      </c>
      <c r="S7737">
        <v>2</v>
      </c>
      <c r="T7737" s="3">
        <v>0.2</v>
      </c>
      <c r="U7737" s="2">
        <v>0</v>
      </c>
      <c r="V7737" s="2">
        <v>16.527999999999999</v>
      </c>
      <c r="W7737" t="s">
        <v>40</v>
      </c>
      <c r="X7737" t="b">
        <v>1</v>
      </c>
      <c r="Y7737" s="2">
        <v>66.111999999999995</v>
      </c>
      <c r="Z7737">
        <v>132.22399999999999</v>
      </c>
      <c r="AA7737">
        <f>MONTH(Table3_14[[#This Row],[Order Date]])</f>
        <v>2</v>
      </c>
      <c r="AB7737">
        <f>YEAR(Table3_14[[#This Row],[Order Date]])</f>
        <v>2037</v>
      </c>
      <c r="AC7737">
        <f>WEEKDAY(Table3_14[[#This Row],[Order Date]])</f>
        <v>5</v>
      </c>
      <c r="AD7737" s="1">
        <f>EOMONTH(Table3_14[[#This Row],[Order Date]],0)</f>
        <v>50099</v>
      </c>
    </row>
    <row r="7738" spans="1:30" x14ac:dyDescent="0.3">
      <c r="A7738">
        <v>9902</v>
      </c>
      <c r="B7738" t="s">
        <v>9798</v>
      </c>
      <c r="C7738" s="1">
        <v>50077</v>
      </c>
      <c r="D7738" s="1">
        <v>42972</v>
      </c>
      <c r="E7738" t="s">
        <v>53</v>
      </c>
      <c r="F7738" t="s">
        <v>9539</v>
      </c>
      <c r="G7738" t="s">
        <v>9540</v>
      </c>
      <c r="H7738" t="s">
        <v>31</v>
      </c>
      <c r="I7738" t="s">
        <v>32</v>
      </c>
      <c r="J7738" t="s">
        <v>1801</v>
      </c>
      <c r="K7738" t="s">
        <v>392</v>
      </c>
      <c r="L7738">
        <v>80027</v>
      </c>
      <c r="M7738" t="s">
        <v>47</v>
      </c>
      <c r="N7738" t="s">
        <v>4079</v>
      </c>
      <c r="O7738" t="s">
        <v>37</v>
      </c>
      <c r="P7738" t="s">
        <v>65</v>
      </c>
      <c r="Q7738" t="s">
        <v>4080</v>
      </c>
      <c r="R7738" s="2">
        <v>22.751999999999999</v>
      </c>
      <c r="S7738">
        <v>3</v>
      </c>
      <c r="T7738" s="3">
        <v>0.2</v>
      </c>
      <c r="U7738" s="2">
        <v>7.11</v>
      </c>
      <c r="V7738" s="2">
        <v>4.5503999999999998</v>
      </c>
      <c r="W7738" t="s">
        <v>40</v>
      </c>
      <c r="X7738" t="b">
        <v>1</v>
      </c>
      <c r="Y7738" s="2">
        <v>18.201599999999999</v>
      </c>
      <c r="Z7738">
        <v>54.604799999999997</v>
      </c>
      <c r="AA7738">
        <f>MONTH(Table3_14[[#This Row],[Order Date]])</f>
        <v>2</v>
      </c>
      <c r="AB7738">
        <f>YEAR(Table3_14[[#This Row],[Order Date]])</f>
        <v>2037</v>
      </c>
      <c r="AC7738">
        <f>WEEKDAY(Table3_14[[#This Row],[Order Date]])</f>
        <v>6</v>
      </c>
      <c r="AD7738" s="1">
        <f>EOMONTH(Table3_14[[#This Row],[Order Date]],0)</f>
        <v>50099</v>
      </c>
    </row>
    <row r="7739" spans="1:30" x14ac:dyDescent="0.3">
      <c r="A7739">
        <v>9903</v>
      </c>
      <c r="B7739" t="s">
        <v>9798</v>
      </c>
      <c r="C7739" s="1">
        <v>50078</v>
      </c>
      <c r="D7739" s="1">
        <v>42972</v>
      </c>
      <c r="E7739" t="s">
        <v>53</v>
      </c>
      <c r="F7739" t="s">
        <v>9539</v>
      </c>
      <c r="G7739" t="s">
        <v>9540</v>
      </c>
      <c r="H7739" t="s">
        <v>31</v>
      </c>
      <c r="I7739" t="s">
        <v>32</v>
      </c>
      <c r="J7739" t="s">
        <v>1801</v>
      </c>
      <c r="K7739" t="s">
        <v>392</v>
      </c>
      <c r="L7739">
        <v>80027</v>
      </c>
      <c r="M7739" t="s">
        <v>47</v>
      </c>
      <c r="N7739" t="s">
        <v>524</v>
      </c>
      <c r="O7739" t="s">
        <v>49</v>
      </c>
      <c r="P7739" t="s">
        <v>82</v>
      </c>
      <c r="Q7739" t="s">
        <v>525</v>
      </c>
      <c r="R7739" s="2">
        <v>6.6719999999999997</v>
      </c>
      <c r="S7739">
        <v>1</v>
      </c>
      <c r="T7739" s="3">
        <v>0.2</v>
      </c>
      <c r="U7739" s="2">
        <v>2.085</v>
      </c>
      <c r="V7739" s="2">
        <v>1.3344</v>
      </c>
      <c r="W7739" t="s">
        <v>40</v>
      </c>
      <c r="X7739" t="b">
        <v>1</v>
      </c>
      <c r="Y7739" s="2">
        <v>5.3376000000000001</v>
      </c>
      <c r="Z7739">
        <v>5.3376000000000001</v>
      </c>
      <c r="AA7739">
        <f>MONTH(Table3_14[[#This Row],[Order Date]])</f>
        <v>2</v>
      </c>
      <c r="AB7739">
        <f>YEAR(Table3_14[[#This Row],[Order Date]])</f>
        <v>2037</v>
      </c>
      <c r="AC7739">
        <f>WEEKDAY(Table3_14[[#This Row],[Order Date]])</f>
        <v>7</v>
      </c>
      <c r="AD7739" s="1">
        <f>EOMONTH(Table3_14[[#This Row],[Order Date]],0)</f>
        <v>50099</v>
      </c>
    </row>
    <row r="7740" spans="1:30" x14ac:dyDescent="0.3">
      <c r="A7740">
        <v>9904</v>
      </c>
      <c r="B7740" t="s">
        <v>9799</v>
      </c>
      <c r="C7740" s="1">
        <v>50079</v>
      </c>
      <c r="D7740" s="1">
        <v>41961</v>
      </c>
      <c r="E7740" t="s">
        <v>53</v>
      </c>
      <c r="F7740" t="s">
        <v>208</v>
      </c>
      <c r="G7740" t="s">
        <v>209</v>
      </c>
      <c r="H7740" t="s">
        <v>31</v>
      </c>
      <c r="I7740" t="s">
        <v>32</v>
      </c>
      <c r="J7740" t="s">
        <v>3612</v>
      </c>
      <c r="K7740" t="s">
        <v>89</v>
      </c>
      <c r="L7740">
        <v>75007</v>
      </c>
      <c r="M7740" t="s">
        <v>90</v>
      </c>
      <c r="N7740" t="s">
        <v>4901</v>
      </c>
      <c r="O7740" t="s">
        <v>37</v>
      </c>
      <c r="P7740" t="s">
        <v>65</v>
      </c>
      <c r="Q7740" t="s">
        <v>4902</v>
      </c>
      <c r="R7740" s="2">
        <v>25.128</v>
      </c>
      <c r="S7740">
        <v>3</v>
      </c>
      <c r="T7740" s="3">
        <v>0.6</v>
      </c>
      <c r="U7740" s="2">
        <v>-6.9101999999999997</v>
      </c>
      <c r="V7740" s="2">
        <v>15.0768</v>
      </c>
      <c r="W7740" t="s">
        <v>40</v>
      </c>
      <c r="X7740" t="b">
        <v>1</v>
      </c>
      <c r="Y7740" s="2">
        <v>10.0512</v>
      </c>
      <c r="Z7740">
        <v>30.153599999999997</v>
      </c>
      <c r="AA7740">
        <f>MONTH(Table3_14[[#This Row],[Order Date]])</f>
        <v>2</v>
      </c>
      <c r="AB7740">
        <f>YEAR(Table3_14[[#This Row],[Order Date]])</f>
        <v>2037</v>
      </c>
      <c r="AC7740">
        <f>WEEKDAY(Table3_14[[#This Row],[Order Date]])</f>
        <v>1</v>
      </c>
      <c r="AD7740" s="1">
        <f>EOMONTH(Table3_14[[#This Row],[Order Date]],0)</f>
        <v>50099</v>
      </c>
    </row>
    <row r="7741" spans="1:30" x14ac:dyDescent="0.3">
      <c r="A7741">
        <v>9905</v>
      </c>
      <c r="B7741" t="s">
        <v>9799</v>
      </c>
      <c r="C7741" s="1">
        <v>50080</v>
      </c>
      <c r="D7741" s="1">
        <v>41961</v>
      </c>
      <c r="E7741" t="s">
        <v>53</v>
      </c>
      <c r="F7741" t="s">
        <v>208</v>
      </c>
      <c r="G7741" t="s">
        <v>209</v>
      </c>
      <c r="H7741" t="s">
        <v>31</v>
      </c>
      <c r="I7741" t="s">
        <v>32</v>
      </c>
      <c r="J7741" t="s">
        <v>3612</v>
      </c>
      <c r="K7741" t="s">
        <v>89</v>
      </c>
      <c r="L7741">
        <v>75007</v>
      </c>
      <c r="M7741" t="s">
        <v>90</v>
      </c>
      <c r="N7741" t="s">
        <v>1351</v>
      </c>
      <c r="O7741" t="s">
        <v>132</v>
      </c>
      <c r="P7741" t="s">
        <v>133</v>
      </c>
      <c r="Q7741" t="s">
        <v>1352</v>
      </c>
      <c r="R7741" s="2">
        <v>127.98399999999999</v>
      </c>
      <c r="S7741">
        <v>2</v>
      </c>
      <c r="T7741" s="3">
        <v>0.2</v>
      </c>
      <c r="U7741" s="2">
        <v>25.596800000000002</v>
      </c>
      <c r="V7741" s="2">
        <v>25.596800000000002</v>
      </c>
      <c r="W7741" t="s">
        <v>40</v>
      </c>
      <c r="X7741" t="b">
        <v>1</v>
      </c>
      <c r="Y7741" s="2">
        <v>102.38719999999999</v>
      </c>
      <c r="Z7741">
        <v>204.77439999999999</v>
      </c>
      <c r="AA7741">
        <f>MONTH(Table3_14[[#This Row],[Order Date]])</f>
        <v>2</v>
      </c>
      <c r="AB7741">
        <f>YEAR(Table3_14[[#This Row],[Order Date]])</f>
        <v>2037</v>
      </c>
      <c r="AC7741">
        <f>WEEKDAY(Table3_14[[#This Row],[Order Date]])</f>
        <v>2</v>
      </c>
      <c r="AD7741" s="1">
        <f>EOMONTH(Table3_14[[#This Row],[Order Date]],0)</f>
        <v>50099</v>
      </c>
    </row>
    <row r="7742" spans="1:30" x14ac:dyDescent="0.3">
      <c r="A7742">
        <v>9906</v>
      </c>
      <c r="B7742" t="s">
        <v>9800</v>
      </c>
      <c r="C7742" s="1">
        <v>50081</v>
      </c>
      <c r="D7742" s="1">
        <v>42262</v>
      </c>
      <c r="E7742" t="s">
        <v>182</v>
      </c>
      <c r="F7742" t="s">
        <v>4855</v>
      </c>
      <c r="G7742" t="s">
        <v>4856</v>
      </c>
      <c r="H7742" t="s">
        <v>44</v>
      </c>
      <c r="I7742" t="s">
        <v>32</v>
      </c>
      <c r="J7742" t="s">
        <v>6961</v>
      </c>
      <c r="K7742" t="s">
        <v>46</v>
      </c>
      <c r="L7742">
        <v>92804</v>
      </c>
      <c r="M7742" t="s">
        <v>47</v>
      </c>
      <c r="N7742" t="s">
        <v>3978</v>
      </c>
      <c r="O7742" t="s">
        <v>37</v>
      </c>
      <c r="P7742" t="s">
        <v>65</v>
      </c>
      <c r="Q7742" t="s">
        <v>3979</v>
      </c>
      <c r="R7742" s="2">
        <v>131.88</v>
      </c>
      <c r="S7742">
        <v>7</v>
      </c>
      <c r="T7742" s="3">
        <v>0</v>
      </c>
      <c r="U7742" s="2">
        <v>55.389600000000002</v>
      </c>
      <c r="V7742" s="2">
        <v>0</v>
      </c>
      <c r="W7742" t="s">
        <v>40</v>
      </c>
      <c r="X7742" t="b">
        <v>1</v>
      </c>
      <c r="Y7742" s="2">
        <v>131.88</v>
      </c>
      <c r="Z7742">
        <v>923.16</v>
      </c>
      <c r="AA7742">
        <f>MONTH(Table3_14[[#This Row],[Order Date]])</f>
        <v>2</v>
      </c>
      <c r="AB7742">
        <f>YEAR(Table3_14[[#This Row],[Order Date]])</f>
        <v>2037</v>
      </c>
      <c r="AC7742">
        <f>WEEKDAY(Table3_14[[#This Row],[Order Date]])</f>
        <v>3</v>
      </c>
      <c r="AD7742" s="1">
        <f>EOMONTH(Table3_14[[#This Row],[Order Date]],0)</f>
        <v>50099</v>
      </c>
    </row>
    <row r="7743" spans="1:30" x14ac:dyDescent="0.3">
      <c r="A7743">
        <v>9907</v>
      </c>
      <c r="B7743" t="s">
        <v>9800</v>
      </c>
      <c r="C7743" s="1">
        <v>50082</v>
      </c>
      <c r="D7743" s="1">
        <v>42262</v>
      </c>
      <c r="E7743" t="s">
        <v>182</v>
      </c>
      <c r="F7743" t="s">
        <v>4855</v>
      </c>
      <c r="G7743" t="s">
        <v>4856</v>
      </c>
      <c r="H7743" t="s">
        <v>44</v>
      </c>
      <c r="I7743" t="s">
        <v>32</v>
      </c>
      <c r="J7743" t="s">
        <v>6961</v>
      </c>
      <c r="K7743" t="s">
        <v>46</v>
      </c>
      <c r="L7743">
        <v>92804</v>
      </c>
      <c r="M7743" t="s">
        <v>47</v>
      </c>
      <c r="N7743" t="s">
        <v>3860</v>
      </c>
      <c r="O7743" t="s">
        <v>49</v>
      </c>
      <c r="P7743" t="s">
        <v>71</v>
      </c>
      <c r="Q7743" t="s">
        <v>3861</v>
      </c>
      <c r="R7743" s="2">
        <v>25.032</v>
      </c>
      <c r="S7743">
        <v>3</v>
      </c>
      <c r="T7743" s="3">
        <v>0.2</v>
      </c>
      <c r="U7743" s="2">
        <v>7.8224999999999998</v>
      </c>
      <c r="V7743" s="2">
        <v>5.0064000000000002</v>
      </c>
      <c r="W7743" t="s">
        <v>40</v>
      </c>
      <c r="X7743" t="b">
        <v>1</v>
      </c>
      <c r="Y7743" s="2">
        <v>20.025600000000001</v>
      </c>
      <c r="Z7743">
        <v>60.076800000000006</v>
      </c>
      <c r="AA7743">
        <f>MONTH(Table3_14[[#This Row],[Order Date]])</f>
        <v>2</v>
      </c>
      <c r="AB7743">
        <f>YEAR(Table3_14[[#This Row],[Order Date]])</f>
        <v>2037</v>
      </c>
      <c r="AC7743">
        <f>WEEKDAY(Table3_14[[#This Row],[Order Date]])</f>
        <v>4</v>
      </c>
      <c r="AD7743" s="1">
        <f>EOMONTH(Table3_14[[#This Row],[Order Date]],0)</f>
        <v>50099</v>
      </c>
    </row>
    <row r="7744" spans="1:30" x14ac:dyDescent="0.3">
      <c r="A7744">
        <v>9909</v>
      </c>
      <c r="B7744" t="s">
        <v>9800</v>
      </c>
      <c r="C7744" s="1">
        <v>50083</v>
      </c>
      <c r="D7744" s="1">
        <v>42262</v>
      </c>
      <c r="E7744" t="s">
        <v>182</v>
      </c>
      <c r="F7744" t="s">
        <v>4855</v>
      </c>
      <c r="G7744" t="s">
        <v>4856</v>
      </c>
      <c r="H7744" t="s">
        <v>44</v>
      </c>
      <c r="I7744" t="s">
        <v>32</v>
      </c>
      <c r="J7744" t="s">
        <v>6961</v>
      </c>
      <c r="K7744" t="s">
        <v>46</v>
      </c>
      <c r="L7744">
        <v>92804</v>
      </c>
      <c r="M7744" t="s">
        <v>47</v>
      </c>
      <c r="N7744" t="s">
        <v>5477</v>
      </c>
      <c r="O7744" t="s">
        <v>37</v>
      </c>
      <c r="P7744" t="s">
        <v>65</v>
      </c>
      <c r="Q7744" t="s">
        <v>5478</v>
      </c>
      <c r="R7744" s="2">
        <v>207.35</v>
      </c>
      <c r="S7744">
        <v>5</v>
      </c>
      <c r="T7744" s="3">
        <v>0</v>
      </c>
      <c r="U7744" s="2">
        <v>24.882000000000001</v>
      </c>
      <c r="V7744" s="2">
        <v>0</v>
      </c>
      <c r="W7744" t="s">
        <v>40</v>
      </c>
      <c r="X7744" t="b">
        <v>1</v>
      </c>
      <c r="Y7744" s="2">
        <v>207.35</v>
      </c>
      <c r="Z7744">
        <v>1036.75</v>
      </c>
      <c r="AA7744">
        <f>MONTH(Table3_14[[#This Row],[Order Date]])</f>
        <v>2</v>
      </c>
      <c r="AB7744">
        <f>YEAR(Table3_14[[#This Row],[Order Date]])</f>
        <v>2037</v>
      </c>
      <c r="AC7744">
        <f>WEEKDAY(Table3_14[[#This Row],[Order Date]])</f>
        <v>5</v>
      </c>
      <c r="AD7744" s="1">
        <f>EOMONTH(Table3_14[[#This Row],[Order Date]],0)</f>
        <v>50099</v>
      </c>
    </row>
    <row r="7745" spans="1:30" x14ac:dyDescent="0.3">
      <c r="A7745">
        <v>9910</v>
      </c>
      <c r="B7745" t="s">
        <v>9800</v>
      </c>
      <c r="C7745" s="1">
        <v>50084</v>
      </c>
      <c r="D7745" s="1">
        <v>42262</v>
      </c>
      <c r="E7745" t="s">
        <v>182</v>
      </c>
      <c r="F7745" t="s">
        <v>4855</v>
      </c>
      <c r="G7745" t="s">
        <v>4856</v>
      </c>
      <c r="H7745" t="s">
        <v>44</v>
      </c>
      <c r="I7745" t="s">
        <v>32</v>
      </c>
      <c r="J7745" t="s">
        <v>6961</v>
      </c>
      <c r="K7745" t="s">
        <v>46</v>
      </c>
      <c r="L7745">
        <v>92804</v>
      </c>
      <c r="M7745" t="s">
        <v>47</v>
      </c>
      <c r="N7745" t="s">
        <v>3148</v>
      </c>
      <c r="O7745" t="s">
        <v>37</v>
      </c>
      <c r="P7745" t="s">
        <v>65</v>
      </c>
      <c r="Q7745" t="s">
        <v>3149</v>
      </c>
      <c r="R7745" s="2">
        <v>44.67</v>
      </c>
      <c r="S7745">
        <v>3</v>
      </c>
      <c r="T7745" s="3">
        <v>0</v>
      </c>
      <c r="U7745" s="2">
        <v>12.0609</v>
      </c>
      <c r="V7745" s="2">
        <v>0</v>
      </c>
      <c r="W7745" t="s">
        <v>40</v>
      </c>
      <c r="X7745" t="b">
        <v>1</v>
      </c>
      <c r="Y7745" s="2">
        <v>44.67</v>
      </c>
      <c r="Z7745">
        <v>134.01</v>
      </c>
      <c r="AA7745">
        <f>MONTH(Table3_14[[#This Row],[Order Date]])</f>
        <v>2</v>
      </c>
      <c r="AB7745">
        <f>YEAR(Table3_14[[#This Row],[Order Date]])</f>
        <v>2037</v>
      </c>
      <c r="AC7745">
        <f>WEEKDAY(Table3_14[[#This Row],[Order Date]])</f>
        <v>6</v>
      </c>
      <c r="AD7745" s="1">
        <f>EOMONTH(Table3_14[[#This Row],[Order Date]],0)</f>
        <v>50099</v>
      </c>
    </row>
    <row r="7746" spans="1:30" x14ac:dyDescent="0.3">
      <c r="A7746">
        <v>9911</v>
      </c>
      <c r="B7746" t="s">
        <v>9800</v>
      </c>
      <c r="C7746" s="1">
        <v>50085</v>
      </c>
      <c r="D7746" s="1">
        <v>42262</v>
      </c>
      <c r="E7746" t="s">
        <v>182</v>
      </c>
      <c r="F7746" t="s">
        <v>4855</v>
      </c>
      <c r="G7746" t="s">
        <v>4856</v>
      </c>
      <c r="H7746" t="s">
        <v>44</v>
      </c>
      <c r="I7746" t="s">
        <v>32</v>
      </c>
      <c r="J7746" t="s">
        <v>6961</v>
      </c>
      <c r="K7746" t="s">
        <v>46</v>
      </c>
      <c r="L7746">
        <v>92804</v>
      </c>
      <c r="M7746" t="s">
        <v>47</v>
      </c>
      <c r="N7746" t="s">
        <v>5929</v>
      </c>
      <c r="O7746" t="s">
        <v>49</v>
      </c>
      <c r="P7746" t="s">
        <v>82</v>
      </c>
      <c r="Q7746" t="s">
        <v>5930</v>
      </c>
      <c r="R7746" s="2">
        <v>209.7</v>
      </c>
      <c r="S7746">
        <v>2</v>
      </c>
      <c r="T7746" s="3">
        <v>0</v>
      </c>
      <c r="U7746" s="2">
        <v>100.65600000000001</v>
      </c>
      <c r="V7746" s="2">
        <v>0</v>
      </c>
      <c r="W7746" t="s">
        <v>40</v>
      </c>
      <c r="X7746" t="b">
        <v>1</v>
      </c>
      <c r="Y7746" s="2">
        <v>209.7</v>
      </c>
      <c r="Z7746">
        <v>419.4</v>
      </c>
      <c r="AA7746">
        <f>MONTH(Table3_14[[#This Row],[Order Date]])</f>
        <v>2</v>
      </c>
      <c r="AB7746">
        <f>YEAR(Table3_14[[#This Row],[Order Date]])</f>
        <v>2037</v>
      </c>
      <c r="AC7746">
        <f>WEEKDAY(Table3_14[[#This Row],[Order Date]])</f>
        <v>7</v>
      </c>
      <c r="AD7746" s="1">
        <f>EOMONTH(Table3_14[[#This Row],[Order Date]],0)</f>
        <v>50099</v>
      </c>
    </row>
    <row r="7747" spans="1:30" x14ac:dyDescent="0.3">
      <c r="A7747">
        <v>9912</v>
      </c>
      <c r="B7747" t="s">
        <v>9801</v>
      </c>
      <c r="C7747" s="1">
        <v>50086</v>
      </c>
      <c r="D7747" s="1">
        <v>41738</v>
      </c>
      <c r="E7747" t="s">
        <v>53</v>
      </c>
      <c r="F7747" t="s">
        <v>3879</v>
      </c>
      <c r="G7747" t="s">
        <v>3880</v>
      </c>
      <c r="H7747" t="s">
        <v>44</v>
      </c>
      <c r="I7747" t="s">
        <v>32</v>
      </c>
      <c r="J7747" t="s">
        <v>1191</v>
      </c>
      <c r="K7747" t="s">
        <v>34</v>
      </c>
      <c r="L7747">
        <v>40475</v>
      </c>
      <c r="M7747" t="s">
        <v>35</v>
      </c>
      <c r="N7747" t="s">
        <v>348</v>
      </c>
      <c r="O7747" t="s">
        <v>49</v>
      </c>
      <c r="P7747" t="s">
        <v>71</v>
      </c>
      <c r="Q7747" t="s">
        <v>349</v>
      </c>
      <c r="R7747" s="2">
        <v>115.36</v>
      </c>
      <c r="S7747">
        <v>7</v>
      </c>
      <c r="T7747" s="3">
        <v>0</v>
      </c>
      <c r="U7747" s="2">
        <v>56.526400000000002</v>
      </c>
      <c r="V7747" s="2">
        <v>0</v>
      </c>
      <c r="W7747" t="s">
        <v>40</v>
      </c>
      <c r="X7747" t="b">
        <v>1</v>
      </c>
      <c r="Y7747" s="2">
        <v>115.36</v>
      </c>
      <c r="Z7747">
        <v>807.52</v>
      </c>
      <c r="AA7747">
        <f>MONTH(Table3_14[[#This Row],[Order Date]])</f>
        <v>2</v>
      </c>
      <c r="AB7747">
        <f>YEAR(Table3_14[[#This Row],[Order Date]])</f>
        <v>2037</v>
      </c>
      <c r="AC7747">
        <f>WEEKDAY(Table3_14[[#This Row],[Order Date]])</f>
        <v>1</v>
      </c>
      <c r="AD7747" s="1">
        <f>EOMONTH(Table3_14[[#This Row],[Order Date]],0)</f>
        <v>50099</v>
      </c>
    </row>
    <row r="7748" spans="1:30" x14ac:dyDescent="0.3">
      <c r="A7748">
        <v>9914</v>
      </c>
      <c r="B7748" t="s">
        <v>9802</v>
      </c>
      <c r="C7748" s="1">
        <v>50087</v>
      </c>
      <c r="D7748" s="1">
        <v>42289</v>
      </c>
      <c r="E7748" t="s">
        <v>182</v>
      </c>
      <c r="F7748" t="s">
        <v>3365</v>
      </c>
      <c r="G7748" t="s">
        <v>3366</v>
      </c>
      <c r="H7748" t="s">
        <v>44</v>
      </c>
      <c r="I7748" t="s">
        <v>32</v>
      </c>
      <c r="J7748" t="s">
        <v>7405</v>
      </c>
      <c r="K7748" t="s">
        <v>46</v>
      </c>
      <c r="L7748">
        <v>93101</v>
      </c>
      <c r="M7748" t="s">
        <v>47</v>
      </c>
      <c r="N7748" t="s">
        <v>6575</v>
      </c>
      <c r="O7748" t="s">
        <v>49</v>
      </c>
      <c r="P7748" t="s">
        <v>50</v>
      </c>
      <c r="Q7748" t="s">
        <v>6576</v>
      </c>
      <c r="R7748" s="2">
        <v>31.05</v>
      </c>
      <c r="S7748">
        <v>3</v>
      </c>
      <c r="T7748" s="3">
        <v>0</v>
      </c>
      <c r="U7748" s="2">
        <v>14.904</v>
      </c>
      <c r="V7748" s="2">
        <v>0</v>
      </c>
      <c r="W7748" t="s">
        <v>40</v>
      </c>
      <c r="X7748" t="b">
        <v>1</v>
      </c>
      <c r="Y7748" s="2">
        <v>31.05</v>
      </c>
      <c r="Z7748">
        <v>93.15</v>
      </c>
      <c r="AA7748">
        <f>MONTH(Table3_14[[#This Row],[Order Date]])</f>
        <v>2</v>
      </c>
      <c r="AB7748">
        <f>YEAR(Table3_14[[#This Row],[Order Date]])</f>
        <v>2037</v>
      </c>
      <c r="AC7748">
        <f>WEEKDAY(Table3_14[[#This Row],[Order Date]])</f>
        <v>2</v>
      </c>
      <c r="AD7748" s="1">
        <f>EOMONTH(Table3_14[[#This Row],[Order Date]],0)</f>
        <v>50099</v>
      </c>
    </row>
    <row r="7749" spans="1:30" x14ac:dyDescent="0.3">
      <c r="A7749">
        <v>9915</v>
      </c>
      <c r="B7749" t="s">
        <v>9803</v>
      </c>
      <c r="C7749" s="1">
        <v>50088</v>
      </c>
      <c r="D7749" s="1">
        <v>42766</v>
      </c>
      <c r="E7749" t="s">
        <v>28</v>
      </c>
      <c r="F7749" t="s">
        <v>4710</v>
      </c>
      <c r="G7749" t="s">
        <v>4711</v>
      </c>
      <c r="H7749" t="s">
        <v>31</v>
      </c>
      <c r="I7749" t="s">
        <v>32</v>
      </c>
      <c r="J7749" t="s">
        <v>4472</v>
      </c>
      <c r="K7749" t="s">
        <v>416</v>
      </c>
      <c r="L7749">
        <v>52302</v>
      </c>
      <c r="M7749" t="s">
        <v>90</v>
      </c>
      <c r="N7749" t="s">
        <v>5379</v>
      </c>
      <c r="O7749" t="s">
        <v>49</v>
      </c>
      <c r="P7749" t="s">
        <v>82</v>
      </c>
      <c r="Q7749" t="s">
        <v>5380</v>
      </c>
      <c r="R7749" s="2">
        <v>12.96</v>
      </c>
      <c r="S7749">
        <v>2</v>
      </c>
      <c r="T7749" s="3">
        <v>0</v>
      </c>
      <c r="U7749" s="2">
        <v>6.2207999999999997</v>
      </c>
      <c r="V7749" s="2">
        <v>0</v>
      </c>
      <c r="W7749" t="s">
        <v>40</v>
      </c>
      <c r="X7749" t="b">
        <v>1</v>
      </c>
      <c r="Y7749" s="2">
        <v>12.96</v>
      </c>
      <c r="Z7749">
        <v>25.92</v>
      </c>
      <c r="AA7749">
        <f>MONTH(Table3_14[[#This Row],[Order Date]])</f>
        <v>2</v>
      </c>
      <c r="AB7749">
        <f>YEAR(Table3_14[[#This Row],[Order Date]])</f>
        <v>2037</v>
      </c>
      <c r="AC7749">
        <f>WEEKDAY(Table3_14[[#This Row],[Order Date]])</f>
        <v>3</v>
      </c>
      <c r="AD7749" s="1">
        <f>EOMONTH(Table3_14[[#This Row],[Order Date]],0)</f>
        <v>50099</v>
      </c>
    </row>
    <row r="7750" spans="1:30" x14ac:dyDescent="0.3">
      <c r="A7750">
        <v>9916</v>
      </c>
      <c r="B7750" t="s">
        <v>9803</v>
      </c>
      <c r="C7750" s="1">
        <v>50089</v>
      </c>
      <c r="D7750" s="1">
        <v>42766</v>
      </c>
      <c r="E7750" t="s">
        <v>28</v>
      </c>
      <c r="F7750" t="s">
        <v>4710</v>
      </c>
      <c r="G7750" t="s">
        <v>4711</v>
      </c>
      <c r="H7750" t="s">
        <v>31</v>
      </c>
      <c r="I7750" t="s">
        <v>32</v>
      </c>
      <c r="J7750" t="s">
        <v>4472</v>
      </c>
      <c r="K7750" t="s">
        <v>416</v>
      </c>
      <c r="L7750">
        <v>52302</v>
      </c>
      <c r="M7750" t="s">
        <v>90</v>
      </c>
      <c r="N7750" t="s">
        <v>2082</v>
      </c>
      <c r="O7750" t="s">
        <v>49</v>
      </c>
      <c r="P7750" t="s">
        <v>82</v>
      </c>
      <c r="Q7750" t="s">
        <v>2083</v>
      </c>
      <c r="R7750" s="2">
        <v>94.85</v>
      </c>
      <c r="S7750">
        <v>5</v>
      </c>
      <c r="T7750" s="3">
        <v>0</v>
      </c>
      <c r="U7750" s="2">
        <v>45.527999999999999</v>
      </c>
      <c r="V7750" s="2">
        <v>0</v>
      </c>
      <c r="W7750" t="s">
        <v>40</v>
      </c>
      <c r="X7750" t="b">
        <v>1</v>
      </c>
      <c r="Y7750" s="2">
        <v>94.85</v>
      </c>
      <c r="Z7750">
        <v>474.25</v>
      </c>
      <c r="AA7750">
        <f>MONTH(Table3_14[[#This Row],[Order Date]])</f>
        <v>2</v>
      </c>
      <c r="AB7750">
        <f>YEAR(Table3_14[[#This Row],[Order Date]])</f>
        <v>2037</v>
      </c>
      <c r="AC7750">
        <f>WEEKDAY(Table3_14[[#This Row],[Order Date]])</f>
        <v>4</v>
      </c>
      <c r="AD7750" s="1">
        <f>EOMONTH(Table3_14[[#This Row],[Order Date]],0)</f>
        <v>50099</v>
      </c>
    </row>
    <row r="7751" spans="1:30" x14ac:dyDescent="0.3">
      <c r="A7751">
        <v>9917</v>
      </c>
      <c r="B7751" t="s">
        <v>9803</v>
      </c>
      <c r="C7751" s="1">
        <v>50090</v>
      </c>
      <c r="D7751" s="1">
        <v>42766</v>
      </c>
      <c r="E7751" t="s">
        <v>28</v>
      </c>
      <c r="F7751" t="s">
        <v>4710</v>
      </c>
      <c r="G7751" t="s">
        <v>4711</v>
      </c>
      <c r="H7751" t="s">
        <v>31</v>
      </c>
      <c r="I7751" t="s">
        <v>32</v>
      </c>
      <c r="J7751" t="s">
        <v>4472</v>
      </c>
      <c r="K7751" t="s">
        <v>416</v>
      </c>
      <c r="L7751">
        <v>52302</v>
      </c>
      <c r="M7751" t="s">
        <v>90</v>
      </c>
      <c r="N7751" t="s">
        <v>528</v>
      </c>
      <c r="O7751" t="s">
        <v>49</v>
      </c>
      <c r="P7751" t="s">
        <v>59</v>
      </c>
      <c r="Q7751" t="s">
        <v>529</v>
      </c>
      <c r="R7751" s="2">
        <v>13.48</v>
      </c>
      <c r="S7751">
        <v>1</v>
      </c>
      <c r="T7751" s="3">
        <v>0</v>
      </c>
      <c r="U7751" s="2">
        <v>3.5047999999999999</v>
      </c>
      <c r="V7751" s="2">
        <v>0</v>
      </c>
      <c r="W7751" t="s">
        <v>40</v>
      </c>
      <c r="X7751" t="b">
        <v>1</v>
      </c>
      <c r="Y7751" s="2">
        <v>13.48</v>
      </c>
      <c r="Z7751">
        <v>13.48</v>
      </c>
      <c r="AA7751">
        <f>MONTH(Table3_14[[#This Row],[Order Date]])</f>
        <v>2</v>
      </c>
      <c r="AB7751">
        <f>YEAR(Table3_14[[#This Row],[Order Date]])</f>
        <v>2037</v>
      </c>
      <c r="AC7751">
        <f>WEEKDAY(Table3_14[[#This Row],[Order Date]])</f>
        <v>5</v>
      </c>
      <c r="AD7751" s="1">
        <f>EOMONTH(Table3_14[[#This Row],[Order Date]],0)</f>
        <v>50099</v>
      </c>
    </row>
    <row r="7752" spans="1:30" x14ac:dyDescent="0.3">
      <c r="A7752">
        <v>9918</v>
      </c>
      <c r="B7752" t="s">
        <v>9803</v>
      </c>
      <c r="C7752" s="1">
        <v>50091</v>
      </c>
      <c r="D7752" s="1">
        <v>42766</v>
      </c>
      <c r="E7752" t="s">
        <v>28</v>
      </c>
      <c r="F7752" t="s">
        <v>4710</v>
      </c>
      <c r="G7752" t="s">
        <v>4711</v>
      </c>
      <c r="H7752" t="s">
        <v>31</v>
      </c>
      <c r="I7752" t="s">
        <v>32</v>
      </c>
      <c r="J7752" t="s">
        <v>4472</v>
      </c>
      <c r="K7752" t="s">
        <v>416</v>
      </c>
      <c r="L7752">
        <v>52302</v>
      </c>
      <c r="M7752" t="s">
        <v>90</v>
      </c>
      <c r="N7752" t="s">
        <v>1680</v>
      </c>
      <c r="O7752" t="s">
        <v>37</v>
      </c>
      <c r="P7752" t="s">
        <v>65</v>
      </c>
      <c r="Q7752" t="s">
        <v>1681</v>
      </c>
      <c r="R7752" s="2">
        <v>14.91</v>
      </c>
      <c r="S7752">
        <v>3</v>
      </c>
      <c r="T7752" s="3">
        <v>0</v>
      </c>
      <c r="U7752" s="2">
        <v>4.6220999999999997</v>
      </c>
      <c r="V7752" s="2">
        <v>0</v>
      </c>
      <c r="W7752" t="s">
        <v>40</v>
      </c>
      <c r="X7752" t="b">
        <v>1</v>
      </c>
      <c r="Y7752" s="2">
        <v>14.91</v>
      </c>
      <c r="Z7752">
        <v>44.730000000000004</v>
      </c>
      <c r="AA7752">
        <f>MONTH(Table3_14[[#This Row],[Order Date]])</f>
        <v>2</v>
      </c>
      <c r="AB7752">
        <f>YEAR(Table3_14[[#This Row],[Order Date]])</f>
        <v>2037</v>
      </c>
      <c r="AC7752">
        <f>WEEKDAY(Table3_14[[#This Row],[Order Date]])</f>
        <v>6</v>
      </c>
      <c r="AD7752" s="1">
        <f>EOMONTH(Table3_14[[#This Row],[Order Date]],0)</f>
        <v>50099</v>
      </c>
    </row>
    <row r="7753" spans="1:30" x14ac:dyDescent="0.3">
      <c r="A7753">
        <v>9919</v>
      </c>
      <c r="B7753" t="s">
        <v>9804</v>
      </c>
      <c r="C7753" s="1">
        <v>50092</v>
      </c>
      <c r="D7753" s="1">
        <v>42276</v>
      </c>
      <c r="E7753" t="s">
        <v>53</v>
      </c>
      <c r="F7753" t="s">
        <v>3143</v>
      </c>
      <c r="G7753" t="s">
        <v>3144</v>
      </c>
      <c r="H7753" t="s">
        <v>31</v>
      </c>
      <c r="I7753" t="s">
        <v>32</v>
      </c>
      <c r="J7753" t="s">
        <v>223</v>
      </c>
      <c r="K7753" t="s">
        <v>224</v>
      </c>
      <c r="L7753">
        <v>10035</v>
      </c>
      <c r="M7753" t="s">
        <v>122</v>
      </c>
      <c r="N7753" t="s">
        <v>2939</v>
      </c>
      <c r="O7753" t="s">
        <v>49</v>
      </c>
      <c r="P7753" t="s">
        <v>143</v>
      </c>
      <c r="Q7753" t="s">
        <v>2940</v>
      </c>
      <c r="R7753" s="2">
        <v>39.979999999999997</v>
      </c>
      <c r="S7753">
        <v>1</v>
      </c>
      <c r="T7753" s="3">
        <v>0</v>
      </c>
      <c r="U7753" s="2">
        <v>17.991</v>
      </c>
      <c r="V7753" s="2">
        <v>0</v>
      </c>
      <c r="W7753" t="s">
        <v>40</v>
      </c>
      <c r="X7753" t="b">
        <v>1</v>
      </c>
      <c r="Y7753" s="2">
        <v>39.979999999999997</v>
      </c>
      <c r="Z7753">
        <v>39.979999999999997</v>
      </c>
      <c r="AA7753">
        <f>MONTH(Table3_14[[#This Row],[Order Date]])</f>
        <v>2</v>
      </c>
      <c r="AB7753">
        <f>YEAR(Table3_14[[#This Row],[Order Date]])</f>
        <v>2037</v>
      </c>
      <c r="AC7753">
        <f>WEEKDAY(Table3_14[[#This Row],[Order Date]])</f>
        <v>7</v>
      </c>
      <c r="AD7753" s="1">
        <f>EOMONTH(Table3_14[[#This Row],[Order Date]],0)</f>
        <v>50099</v>
      </c>
    </row>
    <row r="7754" spans="1:30" x14ac:dyDescent="0.3">
      <c r="A7754">
        <v>9921</v>
      </c>
      <c r="B7754" t="s">
        <v>9805</v>
      </c>
      <c r="C7754" s="1">
        <v>50093</v>
      </c>
      <c r="D7754" s="1">
        <v>42448</v>
      </c>
      <c r="E7754" t="s">
        <v>53</v>
      </c>
      <c r="F7754" t="s">
        <v>3602</v>
      </c>
      <c r="G7754" t="s">
        <v>3603</v>
      </c>
      <c r="H7754" t="s">
        <v>44</v>
      </c>
      <c r="I7754" t="s">
        <v>32</v>
      </c>
      <c r="J7754" t="s">
        <v>9449</v>
      </c>
      <c r="K7754" t="s">
        <v>89</v>
      </c>
      <c r="L7754">
        <v>77803</v>
      </c>
      <c r="M7754" t="s">
        <v>90</v>
      </c>
      <c r="N7754" t="s">
        <v>4994</v>
      </c>
      <c r="O7754" t="s">
        <v>49</v>
      </c>
      <c r="P7754" t="s">
        <v>71</v>
      </c>
      <c r="Q7754" t="s">
        <v>4995</v>
      </c>
      <c r="R7754" s="2">
        <v>22.385999999999999</v>
      </c>
      <c r="S7754">
        <v>7</v>
      </c>
      <c r="T7754" s="3">
        <v>0.8</v>
      </c>
      <c r="U7754" s="2">
        <v>-35.817599999999999</v>
      </c>
      <c r="V7754" s="2">
        <v>17.908799999999999</v>
      </c>
      <c r="W7754" t="s">
        <v>40</v>
      </c>
      <c r="X7754" t="b">
        <v>1</v>
      </c>
      <c r="Y7754" s="2">
        <v>4.4771999999999998</v>
      </c>
      <c r="Z7754">
        <v>31.340399999999999</v>
      </c>
      <c r="AA7754">
        <f>MONTH(Table3_14[[#This Row],[Order Date]])</f>
        <v>2</v>
      </c>
      <c r="AB7754">
        <f>YEAR(Table3_14[[#This Row],[Order Date]])</f>
        <v>2037</v>
      </c>
      <c r="AC7754">
        <f>WEEKDAY(Table3_14[[#This Row],[Order Date]])</f>
        <v>1</v>
      </c>
      <c r="AD7754" s="1">
        <f>EOMONTH(Table3_14[[#This Row],[Order Date]],0)</f>
        <v>50099</v>
      </c>
    </row>
    <row r="7755" spans="1:30" x14ac:dyDescent="0.3">
      <c r="A7755">
        <v>9922</v>
      </c>
      <c r="B7755" t="s">
        <v>9806</v>
      </c>
      <c r="C7755" s="1">
        <v>50094</v>
      </c>
      <c r="D7755" s="1">
        <v>41973</v>
      </c>
      <c r="E7755" t="s">
        <v>53</v>
      </c>
      <c r="F7755" t="s">
        <v>2873</v>
      </c>
      <c r="G7755" t="s">
        <v>2874</v>
      </c>
      <c r="H7755" t="s">
        <v>87</v>
      </c>
      <c r="I7755" t="s">
        <v>32</v>
      </c>
      <c r="J7755" t="s">
        <v>666</v>
      </c>
      <c r="K7755" t="s">
        <v>425</v>
      </c>
      <c r="L7755">
        <v>44312</v>
      </c>
      <c r="M7755" t="s">
        <v>122</v>
      </c>
      <c r="N7755" t="s">
        <v>2809</v>
      </c>
      <c r="O7755" t="s">
        <v>49</v>
      </c>
      <c r="P7755" t="s">
        <v>71</v>
      </c>
      <c r="Q7755" t="s">
        <v>2810</v>
      </c>
      <c r="R7755" s="2">
        <v>5.742</v>
      </c>
      <c r="S7755">
        <v>3</v>
      </c>
      <c r="T7755" s="3">
        <v>0.7</v>
      </c>
      <c r="U7755" s="2">
        <v>-4.5936000000000003</v>
      </c>
      <c r="V7755" s="2">
        <v>4.0194000000000001</v>
      </c>
      <c r="W7755" t="s">
        <v>40</v>
      </c>
      <c r="X7755" t="b">
        <v>1</v>
      </c>
      <c r="Y7755" s="2">
        <v>1.7225999999999999</v>
      </c>
      <c r="Z7755">
        <v>5.1677999999999997</v>
      </c>
      <c r="AA7755">
        <f>MONTH(Table3_14[[#This Row],[Order Date]])</f>
        <v>2</v>
      </c>
      <c r="AB7755">
        <f>YEAR(Table3_14[[#This Row],[Order Date]])</f>
        <v>2037</v>
      </c>
      <c r="AC7755">
        <f>WEEKDAY(Table3_14[[#This Row],[Order Date]])</f>
        <v>2</v>
      </c>
      <c r="AD7755" s="1">
        <f>EOMONTH(Table3_14[[#This Row],[Order Date]],0)</f>
        <v>50099</v>
      </c>
    </row>
    <row r="7756" spans="1:30" x14ac:dyDescent="0.3">
      <c r="A7756">
        <v>9924</v>
      </c>
      <c r="B7756" t="s">
        <v>9807</v>
      </c>
      <c r="C7756" s="1">
        <v>50095</v>
      </c>
      <c r="D7756" s="1">
        <v>42086</v>
      </c>
      <c r="E7756" t="s">
        <v>182</v>
      </c>
      <c r="F7756" t="s">
        <v>5772</v>
      </c>
      <c r="G7756" t="s">
        <v>5773</v>
      </c>
      <c r="H7756" t="s">
        <v>44</v>
      </c>
      <c r="I7756" t="s">
        <v>32</v>
      </c>
      <c r="J7756" t="s">
        <v>223</v>
      </c>
      <c r="K7756" t="s">
        <v>224</v>
      </c>
      <c r="L7756">
        <v>10035</v>
      </c>
      <c r="M7756" t="s">
        <v>122</v>
      </c>
      <c r="N7756" t="s">
        <v>1123</v>
      </c>
      <c r="O7756" t="s">
        <v>49</v>
      </c>
      <c r="P7756" t="s">
        <v>71</v>
      </c>
      <c r="Q7756" t="s">
        <v>1124</v>
      </c>
      <c r="R7756" s="2">
        <v>49.847999999999999</v>
      </c>
      <c r="S7756">
        <v>3</v>
      </c>
      <c r="T7756" s="3">
        <v>0.2</v>
      </c>
      <c r="U7756" s="2">
        <v>16.823699999999999</v>
      </c>
      <c r="V7756" s="2">
        <v>9.9695999999999998</v>
      </c>
      <c r="W7756" t="s">
        <v>40</v>
      </c>
      <c r="X7756" t="b">
        <v>1</v>
      </c>
      <c r="Y7756" s="2">
        <v>39.878399999999999</v>
      </c>
      <c r="Z7756">
        <v>119.6352</v>
      </c>
      <c r="AA7756">
        <f>MONTH(Table3_14[[#This Row],[Order Date]])</f>
        <v>2</v>
      </c>
      <c r="AB7756">
        <f>YEAR(Table3_14[[#This Row],[Order Date]])</f>
        <v>2037</v>
      </c>
      <c r="AC7756">
        <f>WEEKDAY(Table3_14[[#This Row],[Order Date]])</f>
        <v>3</v>
      </c>
      <c r="AD7756" s="1">
        <f>EOMONTH(Table3_14[[#This Row],[Order Date]],0)</f>
        <v>50099</v>
      </c>
    </row>
    <row r="7757" spans="1:30" x14ac:dyDescent="0.3">
      <c r="A7757">
        <v>9925</v>
      </c>
      <c r="B7757" t="s">
        <v>9807</v>
      </c>
      <c r="C7757" s="1">
        <v>50096</v>
      </c>
      <c r="D7757" s="1">
        <v>42086</v>
      </c>
      <c r="E7757" t="s">
        <v>182</v>
      </c>
      <c r="F7757" t="s">
        <v>5772</v>
      </c>
      <c r="G7757" t="s">
        <v>5773</v>
      </c>
      <c r="H7757" t="s">
        <v>44</v>
      </c>
      <c r="I7757" t="s">
        <v>32</v>
      </c>
      <c r="J7757" t="s">
        <v>223</v>
      </c>
      <c r="K7757" t="s">
        <v>224</v>
      </c>
      <c r="L7757">
        <v>10035</v>
      </c>
      <c r="M7757" t="s">
        <v>122</v>
      </c>
      <c r="N7757" t="s">
        <v>823</v>
      </c>
      <c r="O7757" t="s">
        <v>49</v>
      </c>
      <c r="P7757" t="s">
        <v>143</v>
      </c>
      <c r="Q7757" t="s">
        <v>824</v>
      </c>
      <c r="R7757" s="2">
        <v>23.99</v>
      </c>
      <c r="S7757">
        <v>1</v>
      </c>
      <c r="T7757" s="3">
        <v>0</v>
      </c>
      <c r="U7757" s="2">
        <v>11.994999999999999</v>
      </c>
      <c r="V7757" s="2">
        <v>0</v>
      </c>
      <c r="W7757" t="s">
        <v>40</v>
      </c>
      <c r="X7757" t="b">
        <v>1</v>
      </c>
      <c r="Y7757" s="2">
        <v>23.99</v>
      </c>
      <c r="Z7757">
        <v>23.99</v>
      </c>
      <c r="AA7757">
        <f>MONTH(Table3_14[[#This Row],[Order Date]])</f>
        <v>2</v>
      </c>
      <c r="AB7757">
        <f>YEAR(Table3_14[[#This Row],[Order Date]])</f>
        <v>2037</v>
      </c>
      <c r="AC7757">
        <f>WEEKDAY(Table3_14[[#This Row],[Order Date]])</f>
        <v>4</v>
      </c>
      <c r="AD7757" s="1">
        <f>EOMONTH(Table3_14[[#This Row],[Order Date]],0)</f>
        <v>50099</v>
      </c>
    </row>
    <row r="7758" spans="1:30" x14ac:dyDescent="0.3">
      <c r="A7758">
        <v>9927</v>
      </c>
      <c r="B7758" t="s">
        <v>9807</v>
      </c>
      <c r="C7758" s="1">
        <v>50097</v>
      </c>
      <c r="D7758" s="1">
        <v>42086</v>
      </c>
      <c r="E7758" t="s">
        <v>182</v>
      </c>
      <c r="F7758" t="s">
        <v>5772</v>
      </c>
      <c r="G7758" t="s">
        <v>5773</v>
      </c>
      <c r="H7758" t="s">
        <v>44</v>
      </c>
      <c r="I7758" t="s">
        <v>32</v>
      </c>
      <c r="J7758" t="s">
        <v>223</v>
      </c>
      <c r="K7758" t="s">
        <v>224</v>
      </c>
      <c r="L7758">
        <v>10035</v>
      </c>
      <c r="M7758" t="s">
        <v>122</v>
      </c>
      <c r="N7758" t="s">
        <v>5328</v>
      </c>
      <c r="O7758" t="s">
        <v>132</v>
      </c>
      <c r="P7758" t="s">
        <v>168</v>
      </c>
      <c r="Q7758" t="s">
        <v>8003</v>
      </c>
      <c r="R7758" s="2">
        <v>199.98</v>
      </c>
      <c r="S7758">
        <v>2</v>
      </c>
      <c r="T7758" s="3">
        <v>0</v>
      </c>
      <c r="U7758" s="2">
        <v>53.994599999999998</v>
      </c>
      <c r="V7758" s="2">
        <v>0</v>
      </c>
      <c r="W7758" t="s">
        <v>40</v>
      </c>
      <c r="X7758" t="b">
        <v>1</v>
      </c>
      <c r="Y7758" s="2">
        <v>199.98</v>
      </c>
      <c r="Z7758">
        <v>399.96</v>
      </c>
      <c r="AA7758">
        <f>MONTH(Table3_14[[#This Row],[Order Date]])</f>
        <v>2</v>
      </c>
      <c r="AB7758">
        <f>YEAR(Table3_14[[#This Row],[Order Date]])</f>
        <v>2037</v>
      </c>
      <c r="AC7758">
        <f>WEEKDAY(Table3_14[[#This Row],[Order Date]])</f>
        <v>5</v>
      </c>
      <c r="AD7758" s="1">
        <f>EOMONTH(Table3_14[[#This Row],[Order Date]],0)</f>
        <v>50099</v>
      </c>
    </row>
    <row r="7759" spans="1:30" x14ac:dyDescent="0.3">
      <c r="A7759">
        <v>9928</v>
      </c>
      <c r="B7759" t="s">
        <v>9807</v>
      </c>
      <c r="C7759" s="1">
        <v>50098</v>
      </c>
      <c r="D7759" s="1">
        <v>42086</v>
      </c>
      <c r="E7759" t="s">
        <v>182</v>
      </c>
      <c r="F7759" t="s">
        <v>5772</v>
      </c>
      <c r="G7759" t="s">
        <v>5773</v>
      </c>
      <c r="H7759" t="s">
        <v>44</v>
      </c>
      <c r="I7759" t="s">
        <v>32</v>
      </c>
      <c r="J7759" t="s">
        <v>223</v>
      </c>
      <c r="K7759" t="s">
        <v>224</v>
      </c>
      <c r="L7759">
        <v>10035</v>
      </c>
      <c r="M7759" t="s">
        <v>122</v>
      </c>
      <c r="N7759" t="s">
        <v>4223</v>
      </c>
      <c r="O7759" t="s">
        <v>49</v>
      </c>
      <c r="P7759" t="s">
        <v>59</v>
      </c>
      <c r="Q7759" t="s">
        <v>4224</v>
      </c>
      <c r="R7759" s="2">
        <v>83.92</v>
      </c>
      <c r="S7759">
        <v>4</v>
      </c>
      <c r="T7759" s="3">
        <v>0</v>
      </c>
      <c r="U7759" s="2">
        <v>20.140799999999999</v>
      </c>
      <c r="V7759" s="2">
        <v>0</v>
      </c>
      <c r="W7759" t="s">
        <v>40</v>
      </c>
      <c r="X7759" t="b">
        <v>1</v>
      </c>
      <c r="Y7759" s="2">
        <v>83.92</v>
      </c>
      <c r="Z7759">
        <v>335.68</v>
      </c>
      <c r="AA7759">
        <f>MONTH(Table3_14[[#This Row],[Order Date]])</f>
        <v>2</v>
      </c>
      <c r="AB7759">
        <f>YEAR(Table3_14[[#This Row],[Order Date]])</f>
        <v>2037</v>
      </c>
      <c r="AC7759">
        <f>WEEKDAY(Table3_14[[#This Row],[Order Date]])</f>
        <v>6</v>
      </c>
      <c r="AD7759" s="1">
        <f>EOMONTH(Table3_14[[#This Row],[Order Date]],0)</f>
        <v>50099</v>
      </c>
    </row>
    <row r="7760" spans="1:30" x14ac:dyDescent="0.3">
      <c r="A7760">
        <v>9929</v>
      </c>
      <c r="B7760" t="s">
        <v>9808</v>
      </c>
      <c r="C7760" s="1">
        <v>50099</v>
      </c>
      <c r="D7760" s="1">
        <v>42617</v>
      </c>
      <c r="E7760" t="s">
        <v>1047</v>
      </c>
      <c r="F7760" t="s">
        <v>8162</v>
      </c>
      <c r="G7760" t="s">
        <v>8163</v>
      </c>
      <c r="H7760" t="s">
        <v>31</v>
      </c>
      <c r="I7760" t="s">
        <v>32</v>
      </c>
      <c r="J7760" t="s">
        <v>103</v>
      </c>
      <c r="K7760" t="s">
        <v>46</v>
      </c>
      <c r="L7760">
        <v>94122</v>
      </c>
      <c r="M7760" t="s">
        <v>47</v>
      </c>
      <c r="N7760" t="s">
        <v>292</v>
      </c>
      <c r="O7760" t="s">
        <v>37</v>
      </c>
      <c r="P7760" t="s">
        <v>65</v>
      </c>
      <c r="Q7760" t="s">
        <v>293</v>
      </c>
      <c r="R7760" s="2">
        <v>24.27</v>
      </c>
      <c r="S7760">
        <v>3</v>
      </c>
      <c r="T7760" s="3">
        <v>0</v>
      </c>
      <c r="U7760" s="2">
        <v>8.7371999999999996</v>
      </c>
      <c r="V7760" s="2">
        <v>0</v>
      </c>
      <c r="W7760" t="s">
        <v>40</v>
      </c>
      <c r="X7760" t="b">
        <v>1</v>
      </c>
      <c r="Y7760" s="2">
        <v>24.27</v>
      </c>
      <c r="Z7760">
        <v>72.81</v>
      </c>
      <c r="AA7760">
        <f>MONTH(Table3_14[[#This Row],[Order Date]])</f>
        <v>2</v>
      </c>
      <c r="AB7760">
        <f>YEAR(Table3_14[[#This Row],[Order Date]])</f>
        <v>2037</v>
      </c>
      <c r="AC7760">
        <f>WEEKDAY(Table3_14[[#This Row],[Order Date]])</f>
        <v>7</v>
      </c>
      <c r="AD7760" s="1">
        <f>EOMONTH(Table3_14[[#This Row],[Order Date]],0)</f>
        <v>50099</v>
      </c>
    </row>
    <row r="7761" spans="1:30" x14ac:dyDescent="0.3">
      <c r="A7761">
        <v>9931</v>
      </c>
      <c r="B7761" t="s">
        <v>9809</v>
      </c>
      <c r="C7761" s="1">
        <v>50100</v>
      </c>
      <c r="D7761" s="1">
        <v>42325</v>
      </c>
      <c r="E7761" t="s">
        <v>53</v>
      </c>
      <c r="F7761" t="s">
        <v>1168</v>
      </c>
      <c r="G7761" t="s">
        <v>1169</v>
      </c>
      <c r="H7761" t="s">
        <v>31</v>
      </c>
      <c r="I7761" t="s">
        <v>32</v>
      </c>
      <c r="J7761" t="s">
        <v>4213</v>
      </c>
      <c r="K7761" t="s">
        <v>46</v>
      </c>
      <c r="L7761">
        <v>92404</v>
      </c>
      <c r="M7761" t="s">
        <v>47</v>
      </c>
      <c r="N7761" t="s">
        <v>5507</v>
      </c>
      <c r="O7761" t="s">
        <v>49</v>
      </c>
      <c r="P7761" t="s">
        <v>71</v>
      </c>
      <c r="Q7761" t="s">
        <v>5508</v>
      </c>
      <c r="R7761" s="2">
        <v>9.8719999999999999</v>
      </c>
      <c r="S7761">
        <v>2</v>
      </c>
      <c r="T7761" s="3">
        <v>0.2</v>
      </c>
      <c r="U7761" s="2">
        <v>3.4552</v>
      </c>
      <c r="V7761" s="2">
        <v>1.9743999999999999</v>
      </c>
      <c r="W7761" t="s">
        <v>40</v>
      </c>
      <c r="X7761" t="b">
        <v>1</v>
      </c>
      <c r="Y7761" s="2">
        <v>7.8975999999999997</v>
      </c>
      <c r="Z7761">
        <v>15.795199999999999</v>
      </c>
      <c r="AA7761">
        <f>MONTH(Table3_14[[#This Row],[Order Date]])</f>
        <v>3</v>
      </c>
      <c r="AB7761">
        <f>YEAR(Table3_14[[#This Row],[Order Date]])</f>
        <v>2037</v>
      </c>
      <c r="AC7761">
        <f>WEEKDAY(Table3_14[[#This Row],[Order Date]])</f>
        <v>1</v>
      </c>
      <c r="AD7761" s="1">
        <f>EOMONTH(Table3_14[[#This Row],[Order Date]],0)</f>
        <v>50130</v>
      </c>
    </row>
    <row r="7762" spans="1:30" x14ac:dyDescent="0.3">
      <c r="A7762">
        <v>9933</v>
      </c>
      <c r="B7762" t="s">
        <v>9809</v>
      </c>
      <c r="C7762" s="1">
        <v>50101</v>
      </c>
      <c r="D7762" s="1">
        <v>42325</v>
      </c>
      <c r="E7762" t="s">
        <v>53</v>
      </c>
      <c r="F7762" t="s">
        <v>1168</v>
      </c>
      <c r="G7762" t="s">
        <v>1169</v>
      </c>
      <c r="H7762" t="s">
        <v>31</v>
      </c>
      <c r="I7762" t="s">
        <v>32</v>
      </c>
      <c r="J7762" t="s">
        <v>4213</v>
      </c>
      <c r="K7762" t="s">
        <v>46</v>
      </c>
      <c r="L7762">
        <v>92404</v>
      </c>
      <c r="M7762" t="s">
        <v>47</v>
      </c>
      <c r="N7762" t="s">
        <v>5757</v>
      </c>
      <c r="O7762" t="s">
        <v>49</v>
      </c>
      <c r="P7762" t="s">
        <v>82</v>
      </c>
      <c r="Q7762" t="s">
        <v>5758</v>
      </c>
      <c r="R7762" s="2">
        <v>29.96</v>
      </c>
      <c r="S7762">
        <v>7</v>
      </c>
      <c r="T7762" s="3">
        <v>0</v>
      </c>
      <c r="U7762" s="2">
        <v>13.481999999999999</v>
      </c>
      <c r="V7762" s="2">
        <v>0</v>
      </c>
      <c r="W7762" t="s">
        <v>40</v>
      </c>
      <c r="X7762" t="b">
        <v>1</v>
      </c>
      <c r="Y7762" s="2">
        <v>29.96</v>
      </c>
      <c r="Z7762">
        <v>209.72</v>
      </c>
      <c r="AA7762">
        <f>MONTH(Table3_14[[#This Row],[Order Date]])</f>
        <v>3</v>
      </c>
      <c r="AB7762">
        <f>YEAR(Table3_14[[#This Row],[Order Date]])</f>
        <v>2037</v>
      </c>
      <c r="AC7762">
        <f>WEEKDAY(Table3_14[[#This Row],[Order Date]])</f>
        <v>2</v>
      </c>
      <c r="AD7762" s="1">
        <f>EOMONTH(Table3_14[[#This Row],[Order Date]],0)</f>
        <v>50130</v>
      </c>
    </row>
    <row r="7763" spans="1:30" x14ac:dyDescent="0.3">
      <c r="A7763">
        <v>9934</v>
      </c>
      <c r="B7763" t="s">
        <v>9810</v>
      </c>
      <c r="C7763" s="1">
        <v>50102</v>
      </c>
      <c r="D7763" s="1">
        <v>41834</v>
      </c>
      <c r="E7763" t="s">
        <v>182</v>
      </c>
      <c r="F7763" t="s">
        <v>3781</v>
      </c>
      <c r="G7763" t="s">
        <v>3782</v>
      </c>
      <c r="H7763" t="s">
        <v>31</v>
      </c>
      <c r="I7763" t="s">
        <v>32</v>
      </c>
      <c r="J7763" t="s">
        <v>3373</v>
      </c>
      <c r="K7763" t="s">
        <v>224</v>
      </c>
      <c r="L7763">
        <v>14304</v>
      </c>
      <c r="M7763" t="s">
        <v>122</v>
      </c>
      <c r="N7763" t="s">
        <v>9088</v>
      </c>
      <c r="O7763" t="s">
        <v>132</v>
      </c>
      <c r="P7763" t="s">
        <v>168</v>
      </c>
      <c r="Q7763" t="s">
        <v>9089</v>
      </c>
      <c r="R7763" s="2">
        <v>164.85</v>
      </c>
      <c r="S7763">
        <v>3</v>
      </c>
      <c r="T7763" s="3">
        <v>0</v>
      </c>
      <c r="U7763" s="2">
        <v>47.8065</v>
      </c>
      <c r="V7763" s="2">
        <v>0</v>
      </c>
      <c r="W7763" t="s">
        <v>40</v>
      </c>
      <c r="X7763" t="b">
        <v>1</v>
      </c>
      <c r="Y7763" s="2">
        <v>164.85</v>
      </c>
      <c r="Z7763">
        <v>494.54999999999995</v>
      </c>
      <c r="AA7763">
        <f>MONTH(Table3_14[[#This Row],[Order Date]])</f>
        <v>3</v>
      </c>
      <c r="AB7763">
        <f>YEAR(Table3_14[[#This Row],[Order Date]])</f>
        <v>2037</v>
      </c>
      <c r="AC7763">
        <f>WEEKDAY(Table3_14[[#This Row],[Order Date]])</f>
        <v>3</v>
      </c>
      <c r="AD7763" s="1">
        <f>EOMONTH(Table3_14[[#This Row],[Order Date]],0)</f>
        <v>50130</v>
      </c>
    </row>
    <row r="7764" spans="1:30" x14ac:dyDescent="0.3">
      <c r="A7764">
        <v>9935</v>
      </c>
      <c r="B7764" t="s">
        <v>9811</v>
      </c>
      <c r="C7764" s="1">
        <v>50103</v>
      </c>
      <c r="D7764" s="1">
        <v>42472</v>
      </c>
      <c r="E7764" t="s">
        <v>53</v>
      </c>
      <c r="F7764" t="s">
        <v>1646</v>
      </c>
      <c r="G7764" t="s">
        <v>1647</v>
      </c>
      <c r="H7764" t="s">
        <v>31</v>
      </c>
      <c r="I7764" t="s">
        <v>32</v>
      </c>
      <c r="J7764" t="s">
        <v>120</v>
      </c>
      <c r="K7764" t="s">
        <v>121</v>
      </c>
      <c r="L7764">
        <v>19120</v>
      </c>
      <c r="M7764" t="s">
        <v>122</v>
      </c>
      <c r="N7764" t="s">
        <v>8223</v>
      </c>
      <c r="O7764" t="s">
        <v>49</v>
      </c>
      <c r="P7764" t="s">
        <v>74</v>
      </c>
      <c r="Q7764" t="s">
        <v>8224</v>
      </c>
      <c r="R7764" s="2">
        <v>33.527999999999999</v>
      </c>
      <c r="S7764">
        <v>3</v>
      </c>
      <c r="T7764" s="3">
        <v>0.2</v>
      </c>
      <c r="U7764" s="2">
        <v>2.5146000000000002</v>
      </c>
      <c r="V7764" s="2">
        <v>6.7055999999999996</v>
      </c>
      <c r="W7764" t="s">
        <v>40</v>
      </c>
      <c r="X7764" t="b">
        <v>1</v>
      </c>
      <c r="Y7764" s="2">
        <v>26.822399999999998</v>
      </c>
      <c r="Z7764">
        <v>80.467199999999991</v>
      </c>
      <c r="AA7764">
        <f>MONTH(Table3_14[[#This Row],[Order Date]])</f>
        <v>3</v>
      </c>
      <c r="AB7764">
        <f>YEAR(Table3_14[[#This Row],[Order Date]])</f>
        <v>2037</v>
      </c>
      <c r="AC7764">
        <f>WEEKDAY(Table3_14[[#This Row],[Order Date]])</f>
        <v>4</v>
      </c>
      <c r="AD7764" s="1">
        <f>EOMONTH(Table3_14[[#This Row],[Order Date]],0)</f>
        <v>50130</v>
      </c>
    </row>
    <row r="7765" spans="1:30" x14ac:dyDescent="0.3">
      <c r="A7765">
        <v>9936</v>
      </c>
      <c r="B7765" t="s">
        <v>9811</v>
      </c>
      <c r="C7765" s="1">
        <v>50104</v>
      </c>
      <c r="D7765" s="1">
        <v>42472</v>
      </c>
      <c r="E7765" t="s">
        <v>53</v>
      </c>
      <c r="F7765" t="s">
        <v>1646</v>
      </c>
      <c r="G7765" t="s">
        <v>1647</v>
      </c>
      <c r="H7765" t="s">
        <v>31</v>
      </c>
      <c r="I7765" t="s">
        <v>32</v>
      </c>
      <c r="J7765" t="s">
        <v>120</v>
      </c>
      <c r="K7765" t="s">
        <v>121</v>
      </c>
      <c r="L7765">
        <v>19120</v>
      </c>
      <c r="M7765" t="s">
        <v>122</v>
      </c>
      <c r="N7765" t="s">
        <v>9812</v>
      </c>
      <c r="O7765" t="s">
        <v>49</v>
      </c>
      <c r="P7765" t="s">
        <v>59</v>
      </c>
      <c r="Q7765" t="s">
        <v>9813</v>
      </c>
      <c r="R7765" s="2">
        <v>36.744</v>
      </c>
      <c r="S7765">
        <v>3</v>
      </c>
      <c r="T7765" s="3">
        <v>0.2</v>
      </c>
      <c r="U7765" s="2">
        <v>3.6743999999999999</v>
      </c>
      <c r="V7765" s="2">
        <v>7.3487999999999998</v>
      </c>
      <c r="W7765" t="s">
        <v>40</v>
      </c>
      <c r="X7765" t="b">
        <v>1</v>
      </c>
      <c r="Y7765" s="2">
        <v>29.395199999999999</v>
      </c>
      <c r="Z7765">
        <v>88.185599999999994</v>
      </c>
      <c r="AA7765">
        <f>MONTH(Table3_14[[#This Row],[Order Date]])</f>
        <v>3</v>
      </c>
      <c r="AB7765">
        <f>YEAR(Table3_14[[#This Row],[Order Date]])</f>
        <v>2037</v>
      </c>
      <c r="AC7765">
        <f>WEEKDAY(Table3_14[[#This Row],[Order Date]])</f>
        <v>5</v>
      </c>
      <c r="AD7765" s="1">
        <f>EOMONTH(Table3_14[[#This Row],[Order Date]],0)</f>
        <v>50130</v>
      </c>
    </row>
    <row r="7766" spans="1:30" x14ac:dyDescent="0.3">
      <c r="A7766">
        <v>9937</v>
      </c>
      <c r="B7766" t="s">
        <v>9814</v>
      </c>
      <c r="C7766" s="1">
        <v>50105</v>
      </c>
      <c r="D7766" s="1">
        <v>42914</v>
      </c>
      <c r="E7766" t="s">
        <v>53</v>
      </c>
      <c r="F7766" t="s">
        <v>6985</v>
      </c>
      <c r="G7766" t="s">
        <v>6986</v>
      </c>
      <c r="H7766" t="s">
        <v>31</v>
      </c>
      <c r="I7766" t="s">
        <v>32</v>
      </c>
      <c r="J7766" t="s">
        <v>6439</v>
      </c>
      <c r="K7766" t="s">
        <v>1136</v>
      </c>
      <c r="L7766">
        <v>2920</v>
      </c>
      <c r="M7766" t="s">
        <v>122</v>
      </c>
      <c r="N7766" t="s">
        <v>512</v>
      </c>
      <c r="O7766" t="s">
        <v>49</v>
      </c>
      <c r="P7766" t="s">
        <v>71</v>
      </c>
      <c r="Q7766" t="s">
        <v>513</v>
      </c>
      <c r="R7766" s="2">
        <v>102.93</v>
      </c>
      <c r="S7766">
        <v>3</v>
      </c>
      <c r="T7766" s="3">
        <v>0</v>
      </c>
      <c r="U7766" s="2">
        <v>48.377099999999999</v>
      </c>
      <c r="V7766" s="2">
        <v>0</v>
      </c>
      <c r="W7766" t="s">
        <v>40</v>
      </c>
      <c r="X7766" t="b">
        <v>1</v>
      </c>
      <c r="Y7766" s="2">
        <v>102.93</v>
      </c>
      <c r="Z7766">
        <v>308.79000000000002</v>
      </c>
      <c r="AA7766">
        <f>MONTH(Table3_14[[#This Row],[Order Date]])</f>
        <v>3</v>
      </c>
      <c r="AB7766">
        <f>YEAR(Table3_14[[#This Row],[Order Date]])</f>
        <v>2037</v>
      </c>
      <c r="AC7766">
        <f>WEEKDAY(Table3_14[[#This Row],[Order Date]])</f>
        <v>6</v>
      </c>
      <c r="AD7766" s="1">
        <f>EOMONTH(Table3_14[[#This Row],[Order Date]],0)</f>
        <v>50130</v>
      </c>
    </row>
    <row r="7767" spans="1:30" x14ac:dyDescent="0.3">
      <c r="A7767">
        <v>9938</v>
      </c>
      <c r="B7767" t="s">
        <v>9815</v>
      </c>
      <c r="C7767" s="1">
        <v>50106</v>
      </c>
      <c r="D7767" s="1">
        <v>42527</v>
      </c>
      <c r="E7767" t="s">
        <v>28</v>
      </c>
      <c r="F7767" t="s">
        <v>2013</v>
      </c>
      <c r="G7767" t="s">
        <v>2014</v>
      </c>
      <c r="H7767" t="s">
        <v>44</v>
      </c>
      <c r="I7767" t="s">
        <v>32</v>
      </c>
      <c r="J7767" t="s">
        <v>45</v>
      </c>
      <c r="K7767" t="s">
        <v>46</v>
      </c>
      <c r="L7767">
        <v>90049</v>
      </c>
      <c r="M7767" t="s">
        <v>47</v>
      </c>
      <c r="N7767" t="s">
        <v>3237</v>
      </c>
      <c r="O7767" t="s">
        <v>37</v>
      </c>
      <c r="P7767" t="s">
        <v>1454</v>
      </c>
      <c r="Q7767" t="s">
        <v>3238</v>
      </c>
      <c r="R7767" s="2">
        <v>71.087999999999994</v>
      </c>
      <c r="S7767">
        <v>2</v>
      </c>
      <c r="T7767" s="3">
        <v>0.2</v>
      </c>
      <c r="U7767" s="2">
        <v>-1.7771999999999999</v>
      </c>
      <c r="V7767" s="2">
        <v>14.217599999999999</v>
      </c>
      <c r="W7767" t="s">
        <v>40</v>
      </c>
      <c r="X7767" t="b">
        <v>1</v>
      </c>
      <c r="Y7767" s="2">
        <v>56.870399999999997</v>
      </c>
      <c r="Z7767">
        <v>113.74079999999999</v>
      </c>
      <c r="AA7767">
        <f>MONTH(Table3_14[[#This Row],[Order Date]])</f>
        <v>3</v>
      </c>
      <c r="AB7767">
        <f>YEAR(Table3_14[[#This Row],[Order Date]])</f>
        <v>2037</v>
      </c>
      <c r="AC7767">
        <f>WEEKDAY(Table3_14[[#This Row],[Order Date]])</f>
        <v>7</v>
      </c>
      <c r="AD7767" s="1">
        <f>EOMONTH(Table3_14[[#This Row],[Order Date]],0)</f>
        <v>50130</v>
      </c>
    </row>
    <row r="7768" spans="1:30" x14ac:dyDescent="0.3">
      <c r="A7768">
        <v>9939</v>
      </c>
      <c r="B7768" t="s">
        <v>9816</v>
      </c>
      <c r="C7768" s="1">
        <v>50107</v>
      </c>
      <c r="D7768" s="1">
        <v>42721</v>
      </c>
      <c r="E7768" t="s">
        <v>53</v>
      </c>
      <c r="F7768" t="s">
        <v>2613</v>
      </c>
      <c r="G7768" t="s">
        <v>2614</v>
      </c>
      <c r="H7768" t="s">
        <v>44</v>
      </c>
      <c r="I7768" t="s">
        <v>32</v>
      </c>
      <c r="J7768" t="s">
        <v>223</v>
      </c>
      <c r="K7768" t="s">
        <v>224</v>
      </c>
      <c r="L7768">
        <v>10009</v>
      </c>
      <c r="M7768" t="s">
        <v>122</v>
      </c>
      <c r="N7768" t="s">
        <v>1389</v>
      </c>
      <c r="O7768" t="s">
        <v>37</v>
      </c>
      <c r="P7768" t="s">
        <v>65</v>
      </c>
      <c r="Q7768" t="s">
        <v>7253</v>
      </c>
      <c r="R7768" s="2">
        <v>60.35</v>
      </c>
      <c r="S7768">
        <v>5</v>
      </c>
      <c r="T7768" s="3">
        <v>0</v>
      </c>
      <c r="U7768" s="2">
        <v>19.915500000000002</v>
      </c>
      <c r="V7768" s="2">
        <v>0</v>
      </c>
      <c r="W7768" t="s">
        <v>40</v>
      </c>
      <c r="X7768" t="b">
        <v>1</v>
      </c>
      <c r="Y7768" s="2">
        <v>60.35</v>
      </c>
      <c r="Z7768">
        <v>301.75</v>
      </c>
      <c r="AA7768">
        <f>MONTH(Table3_14[[#This Row],[Order Date]])</f>
        <v>3</v>
      </c>
      <c r="AB7768">
        <f>YEAR(Table3_14[[#This Row],[Order Date]])</f>
        <v>2037</v>
      </c>
      <c r="AC7768">
        <f>WEEKDAY(Table3_14[[#This Row],[Order Date]])</f>
        <v>1</v>
      </c>
      <c r="AD7768" s="1">
        <f>EOMONTH(Table3_14[[#This Row],[Order Date]],0)</f>
        <v>50130</v>
      </c>
    </row>
    <row r="7769" spans="1:30" x14ac:dyDescent="0.3">
      <c r="A7769">
        <v>9940</v>
      </c>
      <c r="B7769" t="s">
        <v>9816</v>
      </c>
      <c r="C7769" s="1">
        <v>50108</v>
      </c>
      <c r="D7769" s="1">
        <v>42721</v>
      </c>
      <c r="E7769" t="s">
        <v>53</v>
      </c>
      <c r="F7769" t="s">
        <v>2613</v>
      </c>
      <c r="G7769" t="s">
        <v>2614</v>
      </c>
      <c r="H7769" t="s">
        <v>44</v>
      </c>
      <c r="I7769" t="s">
        <v>32</v>
      </c>
      <c r="J7769" t="s">
        <v>223</v>
      </c>
      <c r="K7769" t="s">
        <v>224</v>
      </c>
      <c r="L7769">
        <v>10009</v>
      </c>
      <c r="M7769" t="s">
        <v>122</v>
      </c>
      <c r="N7769" t="s">
        <v>4489</v>
      </c>
      <c r="O7769" t="s">
        <v>49</v>
      </c>
      <c r="P7769" t="s">
        <v>483</v>
      </c>
      <c r="Q7769" t="s">
        <v>4490</v>
      </c>
      <c r="R7769" s="2">
        <v>35.520000000000003</v>
      </c>
      <c r="S7769">
        <v>4</v>
      </c>
      <c r="T7769" s="3">
        <v>0</v>
      </c>
      <c r="U7769" s="2">
        <v>9.9456000000000007</v>
      </c>
      <c r="V7769" s="2">
        <v>0</v>
      </c>
      <c r="W7769" t="s">
        <v>40</v>
      </c>
      <c r="X7769" t="b">
        <v>1</v>
      </c>
      <c r="Y7769" s="2">
        <v>35.520000000000003</v>
      </c>
      <c r="Z7769">
        <v>142.08000000000001</v>
      </c>
      <c r="AA7769">
        <f>MONTH(Table3_14[[#This Row],[Order Date]])</f>
        <v>3</v>
      </c>
      <c r="AB7769">
        <f>YEAR(Table3_14[[#This Row],[Order Date]])</f>
        <v>2037</v>
      </c>
      <c r="AC7769">
        <f>WEEKDAY(Table3_14[[#This Row],[Order Date]])</f>
        <v>2</v>
      </c>
      <c r="AD7769" s="1">
        <f>EOMONTH(Table3_14[[#This Row],[Order Date]],0)</f>
        <v>50130</v>
      </c>
    </row>
    <row r="7770" spans="1:30" x14ac:dyDescent="0.3">
      <c r="A7770">
        <v>9941</v>
      </c>
      <c r="B7770" t="s">
        <v>9816</v>
      </c>
      <c r="C7770" s="1">
        <v>50109</v>
      </c>
      <c r="D7770" s="1">
        <v>42721</v>
      </c>
      <c r="E7770" t="s">
        <v>53</v>
      </c>
      <c r="F7770" t="s">
        <v>2613</v>
      </c>
      <c r="G7770" t="s">
        <v>2614</v>
      </c>
      <c r="H7770" t="s">
        <v>44</v>
      </c>
      <c r="I7770" t="s">
        <v>32</v>
      </c>
      <c r="J7770" t="s">
        <v>223</v>
      </c>
      <c r="K7770" t="s">
        <v>224</v>
      </c>
      <c r="L7770">
        <v>10009</v>
      </c>
      <c r="M7770" t="s">
        <v>122</v>
      </c>
      <c r="N7770" t="s">
        <v>2968</v>
      </c>
      <c r="O7770" t="s">
        <v>49</v>
      </c>
      <c r="P7770" t="s">
        <v>68</v>
      </c>
      <c r="Q7770" t="s">
        <v>2969</v>
      </c>
      <c r="R7770" s="2">
        <v>11.2</v>
      </c>
      <c r="S7770">
        <v>7</v>
      </c>
      <c r="T7770" s="3">
        <v>0</v>
      </c>
      <c r="U7770" s="2">
        <v>4.8159999999999998</v>
      </c>
      <c r="V7770" s="2">
        <v>0</v>
      </c>
      <c r="W7770" t="s">
        <v>40</v>
      </c>
      <c r="X7770" t="b">
        <v>1</v>
      </c>
      <c r="Y7770" s="2">
        <v>11.2</v>
      </c>
      <c r="Z7770">
        <v>78.399999999999991</v>
      </c>
      <c r="AA7770">
        <f>MONTH(Table3_14[[#This Row],[Order Date]])</f>
        <v>3</v>
      </c>
      <c r="AB7770">
        <f>YEAR(Table3_14[[#This Row],[Order Date]])</f>
        <v>2037</v>
      </c>
      <c r="AC7770">
        <f>WEEKDAY(Table3_14[[#This Row],[Order Date]])</f>
        <v>3</v>
      </c>
      <c r="AD7770" s="1">
        <f>EOMONTH(Table3_14[[#This Row],[Order Date]],0)</f>
        <v>50130</v>
      </c>
    </row>
    <row r="7771" spans="1:30" x14ac:dyDescent="0.3">
      <c r="A7771">
        <v>9942</v>
      </c>
      <c r="B7771" t="s">
        <v>9817</v>
      </c>
      <c r="C7771" s="1">
        <v>50110</v>
      </c>
      <c r="D7771" s="1">
        <v>43069</v>
      </c>
      <c r="E7771" t="s">
        <v>53</v>
      </c>
      <c r="F7771" t="s">
        <v>1743</v>
      </c>
      <c r="G7771" t="s">
        <v>1744</v>
      </c>
      <c r="H7771" t="s">
        <v>31</v>
      </c>
      <c r="I7771" t="s">
        <v>32</v>
      </c>
      <c r="J7771" t="s">
        <v>103</v>
      </c>
      <c r="K7771" t="s">
        <v>46</v>
      </c>
      <c r="L7771">
        <v>94122</v>
      </c>
      <c r="M7771" t="s">
        <v>47</v>
      </c>
      <c r="N7771" t="s">
        <v>1283</v>
      </c>
      <c r="O7771" t="s">
        <v>132</v>
      </c>
      <c r="P7771" t="s">
        <v>133</v>
      </c>
      <c r="Q7771" t="s">
        <v>1284</v>
      </c>
      <c r="R7771" s="2">
        <v>223.58</v>
      </c>
      <c r="S7771">
        <v>14</v>
      </c>
      <c r="T7771" s="3">
        <v>0</v>
      </c>
      <c r="U7771" s="2">
        <v>87.196200000000005</v>
      </c>
      <c r="V7771" s="2">
        <v>0</v>
      </c>
      <c r="W7771" t="s">
        <v>40</v>
      </c>
      <c r="X7771" t="b">
        <v>1</v>
      </c>
      <c r="Y7771" s="2">
        <v>223.58</v>
      </c>
      <c r="Z7771">
        <v>3130.1200000000003</v>
      </c>
      <c r="AA7771">
        <f>MONTH(Table3_14[[#This Row],[Order Date]])</f>
        <v>3</v>
      </c>
      <c r="AB7771">
        <f>YEAR(Table3_14[[#This Row],[Order Date]])</f>
        <v>2037</v>
      </c>
      <c r="AC7771">
        <f>WEEKDAY(Table3_14[[#This Row],[Order Date]])</f>
        <v>4</v>
      </c>
      <c r="AD7771" s="1">
        <f>EOMONTH(Table3_14[[#This Row],[Order Date]],0)</f>
        <v>50130</v>
      </c>
    </row>
    <row r="7772" spans="1:30" x14ac:dyDescent="0.3">
      <c r="A7772">
        <v>9944</v>
      </c>
      <c r="B7772" t="s">
        <v>9818</v>
      </c>
      <c r="C7772" s="1">
        <v>50111</v>
      </c>
      <c r="D7772" s="1">
        <v>42007</v>
      </c>
      <c r="E7772" t="s">
        <v>53</v>
      </c>
      <c r="F7772" t="s">
        <v>1379</v>
      </c>
      <c r="G7772" t="s">
        <v>1380</v>
      </c>
      <c r="H7772" t="s">
        <v>31</v>
      </c>
      <c r="I7772" t="s">
        <v>32</v>
      </c>
      <c r="J7772" t="s">
        <v>6961</v>
      </c>
      <c r="K7772" t="s">
        <v>46</v>
      </c>
      <c r="L7772">
        <v>92804</v>
      </c>
      <c r="M7772" t="s">
        <v>47</v>
      </c>
      <c r="N7772" t="s">
        <v>2219</v>
      </c>
      <c r="O7772" t="s">
        <v>49</v>
      </c>
      <c r="P7772" t="s">
        <v>483</v>
      </c>
      <c r="Q7772" t="s">
        <v>2220</v>
      </c>
      <c r="R7772" s="2">
        <v>51.15</v>
      </c>
      <c r="S7772">
        <v>5</v>
      </c>
      <c r="T7772" s="3">
        <v>0</v>
      </c>
      <c r="U7772" s="2">
        <v>13.298999999999999</v>
      </c>
      <c r="V7772" s="2">
        <v>0</v>
      </c>
      <c r="W7772" t="s">
        <v>40</v>
      </c>
      <c r="X7772" t="b">
        <v>1</v>
      </c>
      <c r="Y7772" s="2">
        <v>51.15</v>
      </c>
      <c r="Z7772">
        <v>255.75</v>
      </c>
      <c r="AA7772">
        <f>MONTH(Table3_14[[#This Row],[Order Date]])</f>
        <v>3</v>
      </c>
      <c r="AB7772">
        <f>YEAR(Table3_14[[#This Row],[Order Date]])</f>
        <v>2037</v>
      </c>
      <c r="AC7772">
        <f>WEEKDAY(Table3_14[[#This Row],[Order Date]])</f>
        <v>5</v>
      </c>
      <c r="AD7772" s="1">
        <f>EOMONTH(Table3_14[[#This Row],[Order Date]],0)</f>
        <v>50130</v>
      </c>
    </row>
    <row r="7773" spans="1:30" x14ac:dyDescent="0.3">
      <c r="A7773">
        <v>9945</v>
      </c>
      <c r="B7773" t="s">
        <v>9819</v>
      </c>
      <c r="C7773" s="1">
        <v>50112</v>
      </c>
      <c r="D7773" s="1">
        <v>42111</v>
      </c>
      <c r="E7773" t="s">
        <v>28</v>
      </c>
      <c r="F7773" t="s">
        <v>8466</v>
      </c>
      <c r="G7773" t="s">
        <v>8467</v>
      </c>
      <c r="H7773" t="s">
        <v>87</v>
      </c>
      <c r="I7773" t="s">
        <v>32</v>
      </c>
      <c r="J7773" t="s">
        <v>533</v>
      </c>
      <c r="K7773" t="s">
        <v>534</v>
      </c>
      <c r="L7773">
        <v>98103</v>
      </c>
      <c r="M7773" t="s">
        <v>47</v>
      </c>
      <c r="N7773" t="s">
        <v>3493</v>
      </c>
      <c r="O7773" t="s">
        <v>49</v>
      </c>
      <c r="P7773" t="s">
        <v>59</v>
      </c>
      <c r="Q7773" t="s">
        <v>3494</v>
      </c>
      <c r="R7773" s="2">
        <v>40.74</v>
      </c>
      <c r="S7773">
        <v>3</v>
      </c>
      <c r="T7773" s="3">
        <v>0</v>
      </c>
      <c r="U7773" s="2">
        <v>0.40739999999999998</v>
      </c>
      <c r="V7773" s="2">
        <v>0</v>
      </c>
      <c r="W7773" t="s">
        <v>40</v>
      </c>
      <c r="X7773" t="b">
        <v>1</v>
      </c>
      <c r="Y7773" s="2">
        <v>40.74</v>
      </c>
      <c r="Z7773">
        <v>122.22</v>
      </c>
      <c r="AA7773">
        <f>MONTH(Table3_14[[#This Row],[Order Date]])</f>
        <v>3</v>
      </c>
      <c r="AB7773">
        <f>YEAR(Table3_14[[#This Row],[Order Date]])</f>
        <v>2037</v>
      </c>
      <c r="AC7773">
        <f>WEEKDAY(Table3_14[[#This Row],[Order Date]])</f>
        <v>6</v>
      </c>
      <c r="AD7773" s="1">
        <f>EOMONTH(Table3_14[[#This Row],[Order Date]],0)</f>
        <v>50130</v>
      </c>
    </row>
    <row r="7774" spans="1:30" x14ac:dyDescent="0.3">
      <c r="A7774">
        <v>9946</v>
      </c>
      <c r="B7774" t="s">
        <v>9820</v>
      </c>
      <c r="C7774" s="1">
        <v>50113</v>
      </c>
      <c r="D7774" s="1">
        <v>41704</v>
      </c>
      <c r="E7774" t="s">
        <v>53</v>
      </c>
      <c r="F7774" t="s">
        <v>3340</v>
      </c>
      <c r="G7774" t="s">
        <v>3341</v>
      </c>
      <c r="H7774" t="s">
        <v>44</v>
      </c>
      <c r="I7774" t="s">
        <v>32</v>
      </c>
      <c r="J7774" t="s">
        <v>120</v>
      </c>
      <c r="K7774" t="s">
        <v>121</v>
      </c>
      <c r="L7774">
        <v>19120</v>
      </c>
      <c r="M7774" t="s">
        <v>122</v>
      </c>
      <c r="N7774" t="s">
        <v>5293</v>
      </c>
      <c r="O7774" t="s">
        <v>49</v>
      </c>
      <c r="P7774" t="s">
        <v>82</v>
      </c>
      <c r="Q7774" t="s">
        <v>5294</v>
      </c>
      <c r="R7774" s="2">
        <v>3.4239999999999999</v>
      </c>
      <c r="S7774">
        <v>1</v>
      </c>
      <c r="T7774" s="3">
        <v>0.2</v>
      </c>
      <c r="U7774" s="2">
        <v>1.07</v>
      </c>
      <c r="V7774" s="2">
        <v>0.68479999999999996</v>
      </c>
      <c r="W7774" t="s">
        <v>40</v>
      </c>
      <c r="X7774" t="b">
        <v>1</v>
      </c>
      <c r="Y7774" s="2">
        <v>2.7391999999999999</v>
      </c>
      <c r="Z7774">
        <v>2.7391999999999999</v>
      </c>
      <c r="AA7774">
        <f>MONTH(Table3_14[[#This Row],[Order Date]])</f>
        <v>3</v>
      </c>
      <c r="AB7774">
        <f>YEAR(Table3_14[[#This Row],[Order Date]])</f>
        <v>2037</v>
      </c>
      <c r="AC7774">
        <f>WEEKDAY(Table3_14[[#This Row],[Order Date]])</f>
        <v>7</v>
      </c>
      <c r="AD7774" s="1">
        <f>EOMONTH(Table3_14[[#This Row],[Order Date]],0)</f>
        <v>50130</v>
      </c>
    </row>
    <row r="7775" spans="1:30" x14ac:dyDescent="0.3">
      <c r="A7775">
        <v>9947</v>
      </c>
      <c r="B7775" t="s">
        <v>9820</v>
      </c>
      <c r="C7775" s="1">
        <v>50114</v>
      </c>
      <c r="D7775" s="1">
        <v>41704</v>
      </c>
      <c r="E7775" t="s">
        <v>53</v>
      </c>
      <c r="F7775" t="s">
        <v>3340</v>
      </c>
      <c r="G7775" t="s">
        <v>3341</v>
      </c>
      <c r="H7775" t="s">
        <v>44</v>
      </c>
      <c r="I7775" t="s">
        <v>32</v>
      </c>
      <c r="J7775" t="s">
        <v>120</v>
      </c>
      <c r="K7775" t="s">
        <v>121</v>
      </c>
      <c r="L7775">
        <v>19120</v>
      </c>
      <c r="M7775" t="s">
        <v>122</v>
      </c>
      <c r="N7775" t="s">
        <v>3265</v>
      </c>
      <c r="O7775" t="s">
        <v>132</v>
      </c>
      <c r="P7775" t="s">
        <v>133</v>
      </c>
      <c r="Q7775" t="s">
        <v>3266</v>
      </c>
      <c r="R7775" s="2">
        <v>151.19999999999999</v>
      </c>
      <c r="S7775">
        <v>3</v>
      </c>
      <c r="T7775" s="3">
        <v>0.2</v>
      </c>
      <c r="U7775" s="2">
        <v>32.130000000000003</v>
      </c>
      <c r="V7775" s="2">
        <v>30.24</v>
      </c>
      <c r="W7775" t="s">
        <v>40</v>
      </c>
      <c r="X7775" t="b">
        <v>1</v>
      </c>
      <c r="Y7775" s="2">
        <v>120.96</v>
      </c>
      <c r="Z7775">
        <v>362.88</v>
      </c>
      <c r="AA7775">
        <f>MONTH(Table3_14[[#This Row],[Order Date]])</f>
        <v>3</v>
      </c>
      <c r="AB7775">
        <f>YEAR(Table3_14[[#This Row],[Order Date]])</f>
        <v>2037</v>
      </c>
      <c r="AC7775">
        <f>WEEKDAY(Table3_14[[#This Row],[Order Date]])</f>
        <v>1</v>
      </c>
      <c r="AD7775" s="1">
        <f>EOMONTH(Table3_14[[#This Row],[Order Date]],0)</f>
        <v>50130</v>
      </c>
    </row>
    <row r="7776" spans="1:30" x14ac:dyDescent="0.3">
      <c r="A7776">
        <v>9950</v>
      </c>
      <c r="B7776" t="s">
        <v>9821</v>
      </c>
      <c r="C7776" s="1">
        <v>50115</v>
      </c>
      <c r="D7776" s="1">
        <v>42889</v>
      </c>
      <c r="E7776" t="s">
        <v>28</v>
      </c>
      <c r="F7776" t="s">
        <v>2087</v>
      </c>
      <c r="G7776" t="s">
        <v>2088</v>
      </c>
      <c r="H7776" t="s">
        <v>44</v>
      </c>
      <c r="I7776" t="s">
        <v>32</v>
      </c>
      <c r="J7776" t="s">
        <v>3759</v>
      </c>
      <c r="K7776" t="s">
        <v>211</v>
      </c>
      <c r="L7776">
        <v>46203</v>
      </c>
      <c r="M7776" t="s">
        <v>90</v>
      </c>
      <c r="N7776" t="s">
        <v>3882</v>
      </c>
      <c r="O7776" t="s">
        <v>132</v>
      </c>
      <c r="P7776" t="s">
        <v>133</v>
      </c>
      <c r="Q7776" t="s">
        <v>3883</v>
      </c>
      <c r="R7776" s="2">
        <v>83.97</v>
      </c>
      <c r="S7776">
        <v>3</v>
      </c>
      <c r="T7776" s="3">
        <v>0</v>
      </c>
      <c r="U7776" s="2">
        <v>15.9543</v>
      </c>
      <c r="V7776" s="2">
        <v>0</v>
      </c>
      <c r="W7776" t="s">
        <v>40</v>
      </c>
      <c r="X7776" t="b">
        <v>1</v>
      </c>
      <c r="Y7776" s="2">
        <v>83.97</v>
      </c>
      <c r="Z7776">
        <v>251.91</v>
      </c>
      <c r="AA7776">
        <f>MONTH(Table3_14[[#This Row],[Order Date]])</f>
        <v>3</v>
      </c>
      <c r="AB7776">
        <f>YEAR(Table3_14[[#This Row],[Order Date]])</f>
        <v>2037</v>
      </c>
      <c r="AC7776">
        <f>WEEKDAY(Table3_14[[#This Row],[Order Date]])</f>
        <v>2</v>
      </c>
      <c r="AD7776" s="1">
        <f>EOMONTH(Table3_14[[#This Row],[Order Date]],0)</f>
        <v>50130</v>
      </c>
    </row>
    <row r="7777" spans="1:30" x14ac:dyDescent="0.3">
      <c r="A7777">
        <v>9951</v>
      </c>
      <c r="B7777" t="s">
        <v>9821</v>
      </c>
      <c r="C7777" s="1">
        <v>50116</v>
      </c>
      <c r="D7777" s="1">
        <v>42889</v>
      </c>
      <c r="E7777" t="s">
        <v>28</v>
      </c>
      <c r="F7777" t="s">
        <v>2087</v>
      </c>
      <c r="G7777" t="s">
        <v>2088</v>
      </c>
      <c r="H7777" t="s">
        <v>44</v>
      </c>
      <c r="I7777" t="s">
        <v>32</v>
      </c>
      <c r="J7777" t="s">
        <v>3759</v>
      </c>
      <c r="K7777" t="s">
        <v>211</v>
      </c>
      <c r="L7777">
        <v>46203</v>
      </c>
      <c r="M7777" t="s">
        <v>90</v>
      </c>
      <c r="N7777" t="s">
        <v>5871</v>
      </c>
      <c r="O7777" t="s">
        <v>132</v>
      </c>
      <c r="P7777" t="s">
        <v>133</v>
      </c>
      <c r="Q7777" t="s">
        <v>5872</v>
      </c>
      <c r="R7777" s="2">
        <v>39.89</v>
      </c>
      <c r="S7777">
        <v>1</v>
      </c>
      <c r="T7777" s="3">
        <v>0</v>
      </c>
      <c r="U7777" s="2">
        <v>14.7593</v>
      </c>
      <c r="V7777" s="2">
        <v>0</v>
      </c>
      <c r="W7777" t="s">
        <v>40</v>
      </c>
      <c r="X7777" t="b">
        <v>1</v>
      </c>
      <c r="Y7777" s="2">
        <v>39.89</v>
      </c>
      <c r="Z7777">
        <v>39.89</v>
      </c>
      <c r="AA7777">
        <f>MONTH(Table3_14[[#This Row],[Order Date]])</f>
        <v>3</v>
      </c>
      <c r="AB7777">
        <f>YEAR(Table3_14[[#This Row],[Order Date]])</f>
        <v>2037</v>
      </c>
      <c r="AC7777">
        <f>WEEKDAY(Table3_14[[#This Row],[Order Date]])</f>
        <v>3</v>
      </c>
      <c r="AD7777" s="1">
        <f>EOMONTH(Table3_14[[#This Row],[Order Date]],0)</f>
        <v>50130</v>
      </c>
    </row>
    <row r="7778" spans="1:30" x14ac:dyDescent="0.3">
      <c r="A7778">
        <v>9952</v>
      </c>
      <c r="B7778" t="s">
        <v>9821</v>
      </c>
      <c r="C7778" s="1">
        <v>50117</v>
      </c>
      <c r="D7778" s="1">
        <v>42889</v>
      </c>
      <c r="E7778" t="s">
        <v>28</v>
      </c>
      <c r="F7778" t="s">
        <v>2087</v>
      </c>
      <c r="G7778" t="s">
        <v>2088</v>
      </c>
      <c r="H7778" t="s">
        <v>44</v>
      </c>
      <c r="I7778" t="s">
        <v>32</v>
      </c>
      <c r="J7778" t="s">
        <v>3759</v>
      </c>
      <c r="K7778" t="s">
        <v>211</v>
      </c>
      <c r="L7778">
        <v>46203</v>
      </c>
      <c r="M7778" t="s">
        <v>90</v>
      </c>
      <c r="N7778" t="s">
        <v>2797</v>
      </c>
      <c r="O7778" t="s">
        <v>49</v>
      </c>
      <c r="P7778" t="s">
        <v>71</v>
      </c>
      <c r="Q7778" t="s">
        <v>2798</v>
      </c>
      <c r="R7778" s="2">
        <v>17.38</v>
      </c>
      <c r="S7778">
        <v>2</v>
      </c>
      <c r="T7778" s="3">
        <v>0</v>
      </c>
      <c r="U7778" s="2">
        <v>8.69</v>
      </c>
      <c r="V7778" s="2">
        <v>0</v>
      </c>
      <c r="W7778" t="s">
        <v>40</v>
      </c>
      <c r="X7778" t="b">
        <v>1</v>
      </c>
      <c r="Y7778" s="2">
        <v>17.38</v>
      </c>
      <c r="Z7778">
        <v>34.76</v>
      </c>
      <c r="AA7778">
        <f>MONTH(Table3_14[[#This Row],[Order Date]])</f>
        <v>3</v>
      </c>
      <c r="AB7778">
        <f>YEAR(Table3_14[[#This Row],[Order Date]])</f>
        <v>2037</v>
      </c>
      <c r="AC7778">
        <f>WEEKDAY(Table3_14[[#This Row],[Order Date]])</f>
        <v>4</v>
      </c>
      <c r="AD7778" s="1">
        <f>EOMONTH(Table3_14[[#This Row],[Order Date]],0)</f>
        <v>50130</v>
      </c>
    </row>
    <row r="7779" spans="1:30" x14ac:dyDescent="0.3">
      <c r="A7779">
        <v>9953</v>
      </c>
      <c r="B7779" t="s">
        <v>9822</v>
      </c>
      <c r="C7779" s="1">
        <v>50118</v>
      </c>
      <c r="D7779" s="1">
        <v>42354</v>
      </c>
      <c r="E7779" t="s">
        <v>28</v>
      </c>
      <c r="F7779" t="s">
        <v>5965</v>
      </c>
      <c r="G7779" t="s">
        <v>5966</v>
      </c>
      <c r="H7779" t="s">
        <v>44</v>
      </c>
      <c r="I7779" t="s">
        <v>32</v>
      </c>
      <c r="J7779" t="s">
        <v>45</v>
      </c>
      <c r="K7779" t="s">
        <v>46</v>
      </c>
      <c r="L7779">
        <v>90045</v>
      </c>
      <c r="M7779" t="s">
        <v>47</v>
      </c>
      <c r="N7779" t="s">
        <v>976</v>
      </c>
      <c r="O7779" t="s">
        <v>49</v>
      </c>
      <c r="P7779" t="s">
        <v>71</v>
      </c>
      <c r="Q7779" t="s">
        <v>977</v>
      </c>
      <c r="R7779" s="2">
        <v>55.264000000000003</v>
      </c>
      <c r="S7779">
        <v>2</v>
      </c>
      <c r="T7779" s="3">
        <v>0.2</v>
      </c>
      <c r="U7779" s="2">
        <v>20.724</v>
      </c>
      <c r="V7779" s="2">
        <v>11.0528</v>
      </c>
      <c r="W7779" t="s">
        <v>40</v>
      </c>
      <c r="X7779" t="b">
        <v>1</v>
      </c>
      <c r="Y7779" s="2">
        <v>44.211200000000005</v>
      </c>
      <c r="Z7779">
        <v>88.42240000000001</v>
      </c>
      <c r="AA7779">
        <f>MONTH(Table3_14[[#This Row],[Order Date]])</f>
        <v>3</v>
      </c>
      <c r="AB7779">
        <f>YEAR(Table3_14[[#This Row],[Order Date]])</f>
        <v>2037</v>
      </c>
      <c r="AC7779">
        <f>WEEKDAY(Table3_14[[#This Row],[Order Date]])</f>
        <v>5</v>
      </c>
      <c r="AD7779" s="1">
        <f>EOMONTH(Table3_14[[#This Row],[Order Date]],0)</f>
        <v>50130</v>
      </c>
    </row>
    <row r="7780" spans="1:30" x14ac:dyDescent="0.3">
      <c r="A7780">
        <v>9954</v>
      </c>
      <c r="B7780" t="s">
        <v>9822</v>
      </c>
      <c r="C7780" s="1">
        <v>50119</v>
      </c>
      <c r="D7780" s="1">
        <v>42354</v>
      </c>
      <c r="E7780" t="s">
        <v>28</v>
      </c>
      <c r="F7780" t="s">
        <v>5965</v>
      </c>
      <c r="G7780" t="s">
        <v>5966</v>
      </c>
      <c r="H7780" t="s">
        <v>44</v>
      </c>
      <c r="I7780" t="s">
        <v>32</v>
      </c>
      <c r="J7780" t="s">
        <v>45</v>
      </c>
      <c r="K7780" t="s">
        <v>46</v>
      </c>
      <c r="L7780">
        <v>90045</v>
      </c>
      <c r="M7780" t="s">
        <v>47</v>
      </c>
      <c r="N7780" t="s">
        <v>4785</v>
      </c>
      <c r="O7780" t="s">
        <v>49</v>
      </c>
      <c r="P7780" t="s">
        <v>82</v>
      </c>
      <c r="Q7780" t="s">
        <v>4786</v>
      </c>
      <c r="R7780" s="2">
        <v>6.48</v>
      </c>
      <c r="S7780">
        <v>1</v>
      </c>
      <c r="T7780" s="3">
        <v>0</v>
      </c>
      <c r="U7780" s="2">
        <v>3.1103999999999998</v>
      </c>
      <c r="V7780" s="2">
        <v>0</v>
      </c>
      <c r="W7780" t="s">
        <v>40</v>
      </c>
      <c r="X7780" t="b">
        <v>1</v>
      </c>
      <c r="Y7780" s="2">
        <v>6.48</v>
      </c>
      <c r="Z7780">
        <v>6.48</v>
      </c>
      <c r="AA7780">
        <f>MONTH(Table3_14[[#This Row],[Order Date]])</f>
        <v>3</v>
      </c>
      <c r="AB7780">
        <f>YEAR(Table3_14[[#This Row],[Order Date]])</f>
        <v>2037</v>
      </c>
      <c r="AC7780">
        <f>WEEKDAY(Table3_14[[#This Row],[Order Date]])</f>
        <v>6</v>
      </c>
      <c r="AD7780" s="1">
        <f>EOMONTH(Table3_14[[#This Row],[Order Date]],0)</f>
        <v>50130</v>
      </c>
    </row>
    <row r="7781" spans="1:30" x14ac:dyDescent="0.3">
      <c r="A7781">
        <v>9955</v>
      </c>
      <c r="B7781" t="s">
        <v>9822</v>
      </c>
      <c r="C7781" s="1">
        <v>50120</v>
      </c>
      <c r="D7781" s="1">
        <v>42354</v>
      </c>
      <c r="E7781" t="s">
        <v>28</v>
      </c>
      <c r="F7781" t="s">
        <v>5965</v>
      </c>
      <c r="G7781" t="s">
        <v>5966</v>
      </c>
      <c r="H7781" t="s">
        <v>44</v>
      </c>
      <c r="I7781" t="s">
        <v>32</v>
      </c>
      <c r="J7781" t="s">
        <v>45</v>
      </c>
      <c r="K7781" t="s">
        <v>46</v>
      </c>
      <c r="L7781">
        <v>90045</v>
      </c>
      <c r="M7781" t="s">
        <v>47</v>
      </c>
      <c r="N7781" t="s">
        <v>4987</v>
      </c>
      <c r="O7781" t="s">
        <v>49</v>
      </c>
      <c r="P7781" t="s">
        <v>71</v>
      </c>
      <c r="Q7781" t="s">
        <v>4988</v>
      </c>
      <c r="R7781" s="2">
        <v>34.247999999999998</v>
      </c>
      <c r="S7781">
        <v>3</v>
      </c>
      <c r="T7781" s="3">
        <v>0.2</v>
      </c>
      <c r="U7781" s="2">
        <v>11.5587</v>
      </c>
      <c r="V7781" s="2">
        <v>6.8495999999999997</v>
      </c>
      <c r="W7781" t="s">
        <v>40</v>
      </c>
      <c r="X7781" t="b">
        <v>1</v>
      </c>
      <c r="Y7781" s="2">
        <v>27.398399999999999</v>
      </c>
      <c r="Z7781">
        <v>82.1952</v>
      </c>
      <c r="AA7781">
        <f>MONTH(Table3_14[[#This Row],[Order Date]])</f>
        <v>3</v>
      </c>
      <c r="AB7781">
        <f>YEAR(Table3_14[[#This Row],[Order Date]])</f>
        <v>2037</v>
      </c>
      <c r="AC7781">
        <f>WEEKDAY(Table3_14[[#This Row],[Order Date]])</f>
        <v>7</v>
      </c>
      <c r="AD7781" s="1">
        <f>EOMONTH(Table3_14[[#This Row],[Order Date]],0)</f>
        <v>50130</v>
      </c>
    </row>
    <row r="7782" spans="1:30" x14ac:dyDescent="0.3">
      <c r="A7782">
        <v>9957</v>
      </c>
      <c r="B7782" t="s">
        <v>9823</v>
      </c>
      <c r="C7782" s="1">
        <v>50121</v>
      </c>
      <c r="D7782" s="1">
        <v>41960</v>
      </c>
      <c r="E7782" t="s">
        <v>53</v>
      </c>
      <c r="F7782" t="s">
        <v>4609</v>
      </c>
      <c r="G7782" t="s">
        <v>4610</v>
      </c>
      <c r="H7782" t="s">
        <v>87</v>
      </c>
      <c r="I7782" t="s">
        <v>32</v>
      </c>
      <c r="J7782" t="s">
        <v>1216</v>
      </c>
      <c r="K7782" t="s">
        <v>224</v>
      </c>
      <c r="L7782">
        <v>10801</v>
      </c>
      <c r="M7782" t="s">
        <v>122</v>
      </c>
      <c r="N7782" t="s">
        <v>4516</v>
      </c>
      <c r="O7782" t="s">
        <v>49</v>
      </c>
      <c r="P7782" t="s">
        <v>82</v>
      </c>
      <c r="Q7782" t="s">
        <v>4517</v>
      </c>
      <c r="R7782" s="2">
        <v>46.35</v>
      </c>
      <c r="S7782">
        <v>5</v>
      </c>
      <c r="T7782" s="3">
        <v>0</v>
      </c>
      <c r="U7782" s="2">
        <v>21.784500000000001</v>
      </c>
      <c r="V7782" s="2">
        <v>0</v>
      </c>
      <c r="W7782" t="s">
        <v>40</v>
      </c>
      <c r="X7782" t="b">
        <v>1</v>
      </c>
      <c r="Y7782" s="2">
        <v>46.35</v>
      </c>
      <c r="Z7782">
        <v>231.75</v>
      </c>
      <c r="AA7782">
        <f>MONTH(Table3_14[[#This Row],[Order Date]])</f>
        <v>3</v>
      </c>
      <c r="AB7782">
        <f>YEAR(Table3_14[[#This Row],[Order Date]])</f>
        <v>2037</v>
      </c>
      <c r="AC7782">
        <f>WEEKDAY(Table3_14[[#This Row],[Order Date]])</f>
        <v>1</v>
      </c>
      <c r="AD7782" s="1">
        <f>EOMONTH(Table3_14[[#This Row],[Order Date]],0)</f>
        <v>50130</v>
      </c>
    </row>
    <row r="7783" spans="1:30" x14ac:dyDescent="0.3">
      <c r="A7783">
        <v>9958</v>
      </c>
      <c r="B7783" t="s">
        <v>9823</v>
      </c>
      <c r="C7783" s="1">
        <v>50122</v>
      </c>
      <c r="D7783" s="1">
        <v>41960</v>
      </c>
      <c r="E7783" t="s">
        <v>53</v>
      </c>
      <c r="F7783" t="s">
        <v>4609</v>
      </c>
      <c r="G7783" t="s">
        <v>4610</v>
      </c>
      <c r="H7783" t="s">
        <v>87</v>
      </c>
      <c r="I7783" t="s">
        <v>32</v>
      </c>
      <c r="J7783" t="s">
        <v>1216</v>
      </c>
      <c r="K7783" t="s">
        <v>224</v>
      </c>
      <c r="L7783">
        <v>10801</v>
      </c>
      <c r="M7783" t="s">
        <v>122</v>
      </c>
      <c r="N7783" t="s">
        <v>5968</v>
      </c>
      <c r="O7783" t="s">
        <v>49</v>
      </c>
      <c r="P7783" t="s">
        <v>82</v>
      </c>
      <c r="Q7783" t="s">
        <v>5969</v>
      </c>
      <c r="R7783" s="2">
        <v>223.92</v>
      </c>
      <c r="S7783">
        <v>4</v>
      </c>
      <c r="T7783" s="3">
        <v>0</v>
      </c>
      <c r="U7783" s="2">
        <v>109.7208</v>
      </c>
      <c r="V7783" s="2">
        <v>0</v>
      </c>
      <c r="W7783" t="s">
        <v>40</v>
      </c>
      <c r="X7783" t="b">
        <v>1</v>
      </c>
      <c r="Y7783" s="2">
        <v>223.92</v>
      </c>
      <c r="Z7783">
        <v>895.68</v>
      </c>
      <c r="AA7783">
        <f>MONTH(Table3_14[[#This Row],[Order Date]])</f>
        <v>3</v>
      </c>
      <c r="AB7783">
        <f>YEAR(Table3_14[[#This Row],[Order Date]])</f>
        <v>2037</v>
      </c>
      <c r="AC7783">
        <f>WEEKDAY(Table3_14[[#This Row],[Order Date]])</f>
        <v>2</v>
      </c>
      <c r="AD7783" s="1">
        <f>EOMONTH(Table3_14[[#This Row],[Order Date]],0)</f>
        <v>50130</v>
      </c>
    </row>
    <row r="7784" spans="1:30" x14ac:dyDescent="0.3">
      <c r="A7784">
        <v>9959</v>
      </c>
      <c r="B7784" t="s">
        <v>9823</v>
      </c>
      <c r="C7784" s="1">
        <v>50123</v>
      </c>
      <c r="D7784" s="1">
        <v>41960</v>
      </c>
      <c r="E7784" t="s">
        <v>53</v>
      </c>
      <c r="F7784" t="s">
        <v>4609</v>
      </c>
      <c r="G7784" t="s">
        <v>4610</v>
      </c>
      <c r="H7784" t="s">
        <v>87</v>
      </c>
      <c r="I7784" t="s">
        <v>32</v>
      </c>
      <c r="J7784" t="s">
        <v>1216</v>
      </c>
      <c r="K7784" t="s">
        <v>224</v>
      </c>
      <c r="L7784">
        <v>10801</v>
      </c>
      <c r="M7784" t="s">
        <v>122</v>
      </c>
      <c r="N7784" t="s">
        <v>1590</v>
      </c>
      <c r="O7784" t="s">
        <v>49</v>
      </c>
      <c r="P7784" t="s">
        <v>483</v>
      </c>
      <c r="Q7784" t="s">
        <v>1591</v>
      </c>
      <c r="R7784" s="2">
        <v>7.3</v>
      </c>
      <c r="S7784">
        <v>2</v>
      </c>
      <c r="T7784" s="3">
        <v>0</v>
      </c>
      <c r="U7784" s="2">
        <v>2.19</v>
      </c>
      <c r="V7784" s="2">
        <v>0</v>
      </c>
      <c r="W7784" t="s">
        <v>40</v>
      </c>
      <c r="X7784" t="b">
        <v>1</v>
      </c>
      <c r="Y7784" s="2">
        <v>7.3</v>
      </c>
      <c r="Z7784">
        <v>14.6</v>
      </c>
      <c r="AA7784">
        <f>MONTH(Table3_14[[#This Row],[Order Date]])</f>
        <v>3</v>
      </c>
      <c r="AB7784">
        <f>YEAR(Table3_14[[#This Row],[Order Date]])</f>
        <v>2037</v>
      </c>
      <c r="AC7784">
        <f>WEEKDAY(Table3_14[[#This Row],[Order Date]])</f>
        <v>3</v>
      </c>
      <c r="AD7784" s="1">
        <f>EOMONTH(Table3_14[[#This Row],[Order Date]],0)</f>
        <v>50130</v>
      </c>
    </row>
    <row r="7785" spans="1:30" x14ac:dyDescent="0.3">
      <c r="A7785">
        <v>9960</v>
      </c>
      <c r="B7785" t="s">
        <v>9824</v>
      </c>
      <c r="C7785" s="1">
        <v>50124</v>
      </c>
      <c r="D7785" s="1">
        <v>43019</v>
      </c>
      <c r="E7785" t="s">
        <v>53</v>
      </c>
      <c r="F7785" t="s">
        <v>1537</v>
      </c>
      <c r="G7785" t="s">
        <v>1538</v>
      </c>
      <c r="H7785" t="s">
        <v>31</v>
      </c>
      <c r="I7785" t="s">
        <v>32</v>
      </c>
      <c r="J7785" t="s">
        <v>7140</v>
      </c>
      <c r="K7785" t="s">
        <v>259</v>
      </c>
      <c r="L7785">
        <v>85224</v>
      </c>
      <c r="M7785" t="s">
        <v>47</v>
      </c>
      <c r="N7785" t="s">
        <v>6630</v>
      </c>
      <c r="O7785" t="s">
        <v>49</v>
      </c>
      <c r="P7785" t="s">
        <v>68</v>
      </c>
      <c r="Q7785" t="s">
        <v>6631</v>
      </c>
      <c r="R7785" s="2">
        <v>9.3439999999999994</v>
      </c>
      <c r="S7785">
        <v>2</v>
      </c>
      <c r="T7785" s="3">
        <v>0.2</v>
      </c>
      <c r="U7785" s="2">
        <v>1.8688</v>
      </c>
      <c r="V7785" s="2">
        <v>1.8688</v>
      </c>
      <c r="W7785" t="s">
        <v>40</v>
      </c>
      <c r="X7785" t="b">
        <v>1</v>
      </c>
      <c r="Y7785" s="2">
        <v>7.4751999999999992</v>
      </c>
      <c r="Z7785">
        <v>14.950399999999998</v>
      </c>
      <c r="AA7785">
        <f>MONTH(Table3_14[[#This Row],[Order Date]])</f>
        <v>3</v>
      </c>
      <c r="AB7785">
        <f>YEAR(Table3_14[[#This Row],[Order Date]])</f>
        <v>2037</v>
      </c>
      <c r="AC7785">
        <f>WEEKDAY(Table3_14[[#This Row],[Order Date]])</f>
        <v>4</v>
      </c>
      <c r="AD7785" s="1">
        <f>EOMONTH(Table3_14[[#This Row],[Order Date]],0)</f>
        <v>50130</v>
      </c>
    </row>
    <row r="7786" spans="1:30" x14ac:dyDescent="0.3">
      <c r="A7786">
        <v>9961</v>
      </c>
      <c r="B7786" t="s">
        <v>9825</v>
      </c>
      <c r="C7786" s="1">
        <v>50125</v>
      </c>
      <c r="D7786" s="1">
        <v>42996</v>
      </c>
      <c r="E7786" t="s">
        <v>28</v>
      </c>
      <c r="F7786" t="s">
        <v>5001</v>
      </c>
      <c r="G7786" t="s">
        <v>5002</v>
      </c>
      <c r="H7786" t="s">
        <v>87</v>
      </c>
      <c r="I7786" t="s">
        <v>32</v>
      </c>
      <c r="J7786" t="s">
        <v>2151</v>
      </c>
      <c r="K7786" t="s">
        <v>34</v>
      </c>
      <c r="L7786">
        <v>41042</v>
      </c>
      <c r="M7786" t="s">
        <v>35</v>
      </c>
      <c r="N7786" t="s">
        <v>5862</v>
      </c>
      <c r="O7786" t="s">
        <v>132</v>
      </c>
      <c r="P7786" t="s">
        <v>133</v>
      </c>
      <c r="Q7786" t="s">
        <v>5863</v>
      </c>
      <c r="R7786" s="2">
        <v>18</v>
      </c>
      <c r="S7786">
        <v>1</v>
      </c>
      <c r="T7786" s="3">
        <v>0</v>
      </c>
      <c r="U7786" s="2">
        <v>3.24</v>
      </c>
      <c r="V7786" s="2">
        <v>0</v>
      </c>
      <c r="W7786" t="s">
        <v>40</v>
      </c>
      <c r="X7786" t="b">
        <v>1</v>
      </c>
      <c r="Y7786" s="2">
        <v>18</v>
      </c>
      <c r="Z7786">
        <v>18</v>
      </c>
      <c r="AA7786">
        <f>MONTH(Table3_14[[#This Row],[Order Date]])</f>
        <v>3</v>
      </c>
      <c r="AB7786">
        <f>YEAR(Table3_14[[#This Row],[Order Date]])</f>
        <v>2037</v>
      </c>
      <c r="AC7786">
        <f>WEEKDAY(Table3_14[[#This Row],[Order Date]])</f>
        <v>5</v>
      </c>
      <c r="AD7786" s="1">
        <f>EOMONTH(Table3_14[[#This Row],[Order Date]],0)</f>
        <v>50130</v>
      </c>
    </row>
    <row r="7787" spans="1:30" x14ac:dyDescent="0.3">
      <c r="A7787">
        <v>9962</v>
      </c>
      <c r="B7787" t="s">
        <v>9826</v>
      </c>
      <c r="C7787" s="1">
        <v>50126</v>
      </c>
      <c r="D7787" s="1">
        <v>42085</v>
      </c>
      <c r="E7787" t="s">
        <v>182</v>
      </c>
      <c r="F7787" t="s">
        <v>3403</v>
      </c>
      <c r="G7787" t="s">
        <v>3404</v>
      </c>
      <c r="H7787" t="s">
        <v>87</v>
      </c>
      <c r="I7787" t="s">
        <v>32</v>
      </c>
      <c r="J7787" t="s">
        <v>154</v>
      </c>
      <c r="K7787" t="s">
        <v>89</v>
      </c>
      <c r="L7787">
        <v>77041</v>
      </c>
      <c r="M7787" t="s">
        <v>90</v>
      </c>
      <c r="N7787" t="s">
        <v>3867</v>
      </c>
      <c r="O7787" t="s">
        <v>49</v>
      </c>
      <c r="P7787" t="s">
        <v>82</v>
      </c>
      <c r="Q7787" t="s">
        <v>3868</v>
      </c>
      <c r="R7787" s="2">
        <v>65.584000000000003</v>
      </c>
      <c r="S7787">
        <v>2</v>
      </c>
      <c r="T7787" s="3">
        <v>0.2</v>
      </c>
      <c r="U7787" s="2">
        <v>23.7742</v>
      </c>
      <c r="V7787" s="2">
        <v>13.1168</v>
      </c>
      <c r="W7787" t="s">
        <v>40</v>
      </c>
      <c r="X7787" t="b">
        <v>1</v>
      </c>
      <c r="Y7787" s="2">
        <v>52.467200000000005</v>
      </c>
      <c r="Z7787" s="2">
        <v>104.93440000000001</v>
      </c>
      <c r="AA7787">
        <f>MONTH(Table3_14[[#This Row],[Order Date]])</f>
        <v>3</v>
      </c>
      <c r="AB7787">
        <f>YEAR(Table3_14[[#This Row],[Order Date]])</f>
        <v>2037</v>
      </c>
      <c r="AC7787">
        <f>WEEKDAY(Table3_14[[#This Row],[Order Date]])</f>
        <v>6</v>
      </c>
      <c r="AD7787" s="1">
        <f>EOMONTH(Table3_14[[#This Row],[Order Date]],0)</f>
        <v>50130</v>
      </c>
    </row>
    <row r="7788" spans="1:30" x14ac:dyDescent="0.3">
      <c r="A7788">
        <v>9964</v>
      </c>
      <c r="B7788" t="s">
        <v>9827</v>
      </c>
      <c r="C7788" s="1">
        <v>50127</v>
      </c>
      <c r="D7788" s="1">
        <v>42211</v>
      </c>
      <c r="E7788" t="s">
        <v>1047</v>
      </c>
      <c r="F7788" t="s">
        <v>1646</v>
      </c>
      <c r="G7788" t="s">
        <v>1647</v>
      </c>
      <c r="H7788" t="s">
        <v>31</v>
      </c>
      <c r="I7788" t="s">
        <v>32</v>
      </c>
      <c r="J7788" t="s">
        <v>120</v>
      </c>
      <c r="K7788" t="s">
        <v>121</v>
      </c>
      <c r="L7788">
        <v>19140</v>
      </c>
      <c r="M7788" t="s">
        <v>122</v>
      </c>
      <c r="N7788" t="s">
        <v>3088</v>
      </c>
      <c r="O7788" t="s">
        <v>49</v>
      </c>
      <c r="P7788" t="s">
        <v>82</v>
      </c>
      <c r="Q7788" t="s">
        <v>3089</v>
      </c>
      <c r="R7788" s="2">
        <v>10.368</v>
      </c>
      <c r="S7788">
        <v>2</v>
      </c>
      <c r="T7788" s="3">
        <v>0.2</v>
      </c>
      <c r="U7788" s="2">
        <v>3.6288</v>
      </c>
      <c r="V7788" s="2">
        <v>2.0735999999999999</v>
      </c>
      <c r="W7788" t="s">
        <v>40</v>
      </c>
      <c r="X7788" t="b">
        <v>1</v>
      </c>
      <c r="Y7788" s="2">
        <v>8.2943999999999996</v>
      </c>
      <c r="Z7788" s="2">
        <v>16.588799999999999</v>
      </c>
      <c r="AA7788">
        <f>MONTH(Table3_14[[#This Row],[Order Date]])</f>
        <v>3</v>
      </c>
      <c r="AB7788">
        <f>YEAR(Table3_14[[#This Row],[Order Date]])</f>
        <v>2037</v>
      </c>
      <c r="AC7788">
        <f>WEEKDAY(Table3_14[[#This Row],[Order Date]])</f>
        <v>7</v>
      </c>
      <c r="AD7788" s="1">
        <f>EOMONTH(Table3_14[[#This Row],[Order Date]],0)</f>
        <v>50130</v>
      </c>
    </row>
    <row r="7789" spans="1:30" x14ac:dyDescent="0.3">
      <c r="A7789">
        <v>9965</v>
      </c>
      <c r="B7789" t="s">
        <v>9828</v>
      </c>
      <c r="C7789" s="1">
        <v>50128</v>
      </c>
      <c r="D7789" s="1">
        <v>42714</v>
      </c>
      <c r="E7789" t="s">
        <v>28</v>
      </c>
      <c r="F7789" t="s">
        <v>8875</v>
      </c>
      <c r="G7789" t="s">
        <v>8876</v>
      </c>
      <c r="H7789" t="s">
        <v>44</v>
      </c>
      <c r="I7789" t="s">
        <v>32</v>
      </c>
      <c r="J7789" t="s">
        <v>500</v>
      </c>
      <c r="K7789" t="s">
        <v>202</v>
      </c>
      <c r="L7789">
        <v>19711</v>
      </c>
      <c r="M7789" t="s">
        <v>122</v>
      </c>
      <c r="N7789" t="s">
        <v>886</v>
      </c>
      <c r="O7789" t="s">
        <v>37</v>
      </c>
      <c r="P7789" t="s">
        <v>65</v>
      </c>
      <c r="Q7789" t="s">
        <v>887</v>
      </c>
      <c r="R7789" s="2">
        <v>13.4</v>
      </c>
      <c r="S7789">
        <v>1</v>
      </c>
      <c r="T7789" s="3">
        <v>0</v>
      </c>
      <c r="U7789" s="2">
        <v>6.4320000000000004</v>
      </c>
      <c r="V7789" s="2">
        <v>0</v>
      </c>
      <c r="W7789" t="s">
        <v>40</v>
      </c>
      <c r="X7789" t="b">
        <v>1</v>
      </c>
      <c r="Y7789" s="2">
        <v>13.4</v>
      </c>
      <c r="Z7789" s="2">
        <v>13.4</v>
      </c>
      <c r="AA7789">
        <f>MONTH(Table3_14[[#This Row],[Order Date]])</f>
        <v>3</v>
      </c>
      <c r="AB7789">
        <f>YEAR(Table3_14[[#This Row],[Order Date]])</f>
        <v>2037</v>
      </c>
      <c r="AC7789">
        <f>WEEKDAY(Table3_14[[#This Row],[Order Date]])</f>
        <v>1</v>
      </c>
      <c r="AD7789" s="1">
        <f>EOMONTH(Table3_14[[#This Row],[Order Date]],0)</f>
        <v>50130</v>
      </c>
    </row>
    <row r="7790" spans="1:30" x14ac:dyDescent="0.3">
      <c r="A7790">
        <v>9966</v>
      </c>
      <c r="B7790" t="s">
        <v>9828</v>
      </c>
      <c r="C7790" s="1">
        <v>50129</v>
      </c>
      <c r="D7790" s="1">
        <v>42714</v>
      </c>
      <c r="E7790" t="s">
        <v>28</v>
      </c>
      <c r="F7790" t="s">
        <v>8875</v>
      </c>
      <c r="G7790" t="s">
        <v>8876</v>
      </c>
      <c r="H7790" t="s">
        <v>44</v>
      </c>
      <c r="I7790" t="s">
        <v>32</v>
      </c>
      <c r="J7790" t="s">
        <v>500</v>
      </c>
      <c r="K7790" t="s">
        <v>202</v>
      </c>
      <c r="L7790">
        <v>19711</v>
      </c>
      <c r="M7790" t="s">
        <v>122</v>
      </c>
      <c r="N7790" t="s">
        <v>2689</v>
      </c>
      <c r="O7790" t="s">
        <v>49</v>
      </c>
      <c r="P7790" t="s">
        <v>82</v>
      </c>
      <c r="Q7790" t="s">
        <v>156</v>
      </c>
      <c r="R7790" s="2">
        <v>4.9800000000000004</v>
      </c>
      <c r="S7790">
        <v>1</v>
      </c>
      <c r="T7790" s="3">
        <v>0</v>
      </c>
      <c r="U7790" s="2">
        <v>2.3405999999999998</v>
      </c>
      <c r="V7790" s="2">
        <v>0</v>
      </c>
      <c r="W7790" t="s">
        <v>40</v>
      </c>
      <c r="X7790" t="b">
        <v>1</v>
      </c>
      <c r="Y7790" s="2">
        <v>4.9800000000000004</v>
      </c>
      <c r="Z7790" s="2">
        <v>4.9800000000000004</v>
      </c>
      <c r="AA7790">
        <f>MONTH(Table3_14[[#This Row],[Order Date]])</f>
        <v>3</v>
      </c>
      <c r="AB7790">
        <f>YEAR(Table3_14[[#This Row],[Order Date]])</f>
        <v>2037</v>
      </c>
      <c r="AC7790">
        <f>WEEKDAY(Table3_14[[#This Row],[Order Date]])</f>
        <v>2</v>
      </c>
      <c r="AD7790" s="1">
        <f>EOMONTH(Table3_14[[#This Row],[Order Date]],0)</f>
        <v>50130</v>
      </c>
    </row>
    <row r="7791" spans="1:30" x14ac:dyDescent="0.3">
      <c r="A7791">
        <v>9967</v>
      </c>
      <c r="B7791" t="s">
        <v>9828</v>
      </c>
      <c r="C7791" s="1">
        <v>50130</v>
      </c>
      <c r="D7791" s="1">
        <v>42714</v>
      </c>
      <c r="E7791" t="s">
        <v>28</v>
      </c>
      <c r="F7791" t="s">
        <v>8875</v>
      </c>
      <c r="G7791" t="s">
        <v>8876</v>
      </c>
      <c r="H7791" t="s">
        <v>44</v>
      </c>
      <c r="I7791" t="s">
        <v>32</v>
      </c>
      <c r="J7791" t="s">
        <v>500</v>
      </c>
      <c r="K7791" t="s">
        <v>202</v>
      </c>
      <c r="L7791">
        <v>19711</v>
      </c>
      <c r="M7791" t="s">
        <v>122</v>
      </c>
      <c r="N7791" t="s">
        <v>4820</v>
      </c>
      <c r="O7791" t="s">
        <v>49</v>
      </c>
      <c r="P7791" t="s">
        <v>143</v>
      </c>
      <c r="Q7791" t="s">
        <v>4821</v>
      </c>
      <c r="R7791" s="2">
        <v>109.69</v>
      </c>
      <c r="S7791">
        <v>7</v>
      </c>
      <c r="T7791" s="3">
        <v>0</v>
      </c>
      <c r="U7791" s="2">
        <v>51.554299999999998</v>
      </c>
      <c r="V7791" s="2">
        <v>0</v>
      </c>
      <c r="W7791" t="s">
        <v>40</v>
      </c>
      <c r="X7791" t="b">
        <v>1</v>
      </c>
      <c r="Y7791" s="2">
        <v>109.69</v>
      </c>
      <c r="Z7791" s="2">
        <v>767.82999999999993</v>
      </c>
      <c r="AA7791">
        <f>MONTH(Table3_14[[#This Row],[Order Date]])</f>
        <v>3</v>
      </c>
      <c r="AB7791">
        <f>YEAR(Table3_14[[#This Row],[Order Date]])</f>
        <v>2037</v>
      </c>
      <c r="AC7791">
        <f>WEEKDAY(Table3_14[[#This Row],[Order Date]])</f>
        <v>3</v>
      </c>
      <c r="AD7791" s="1">
        <f>EOMONTH(Table3_14[[#This Row],[Order Date]],0)</f>
        <v>50130</v>
      </c>
    </row>
    <row r="7792" spans="1:30" x14ac:dyDescent="0.3">
      <c r="A7792">
        <v>9968</v>
      </c>
      <c r="B7792" t="s">
        <v>9829</v>
      </c>
      <c r="C7792" s="1">
        <v>50131</v>
      </c>
      <c r="D7792" s="1">
        <v>43086</v>
      </c>
      <c r="E7792" t="s">
        <v>53</v>
      </c>
      <c r="F7792" t="s">
        <v>4379</v>
      </c>
      <c r="G7792" t="s">
        <v>4380</v>
      </c>
      <c r="H7792" t="s">
        <v>31</v>
      </c>
      <c r="I7792" t="s">
        <v>32</v>
      </c>
      <c r="J7792" t="s">
        <v>1755</v>
      </c>
      <c r="K7792" t="s">
        <v>653</v>
      </c>
      <c r="L7792">
        <v>7060</v>
      </c>
      <c r="M7792" t="s">
        <v>122</v>
      </c>
      <c r="N7792" t="s">
        <v>4262</v>
      </c>
      <c r="O7792" t="s">
        <v>49</v>
      </c>
      <c r="P7792" t="s">
        <v>71</v>
      </c>
      <c r="Q7792" t="s">
        <v>4263</v>
      </c>
      <c r="R7792" s="2">
        <v>40.200000000000003</v>
      </c>
      <c r="S7792">
        <v>5</v>
      </c>
      <c r="T7792" s="3">
        <v>0</v>
      </c>
      <c r="U7792" s="2">
        <v>18.09</v>
      </c>
      <c r="V7792" s="2">
        <v>0</v>
      </c>
      <c r="W7792" t="s">
        <v>40</v>
      </c>
      <c r="X7792" t="b">
        <v>1</v>
      </c>
      <c r="Y7792" s="2">
        <v>40.200000000000003</v>
      </c>
      <c r="Z7792" s="2">
        <v>201</v>
      </c>
      <c r="AA7792">
        <f>MONTH(Table3_14[[#This Row],[Order Date]])</f>
        <v>4</v>
      </c>
      <c r="AB7792">
        <f>YEAR(Table3_14[[#This Row],[Order Date]])</f>
        <v>2037</v>
      </c>
      <c r="AC7792">
        <f>WEEKDAY(Table3_14[[#This Row],[Order Date]])</f>
        <v>4</v>
      </c>
      <c r="AD7792" s="1">
        <f>EOMONTH(Table3_14[[#This Row],[Order Date]],0)</f>
        <v>50160</v>
      </c>
    </row>
    <row r="7793" spans="1:30" x14ac:dyDescent="0.3">
      <c r="A7793">
        <v>9970</v>
      </c>
      <c r="B7793" t="s">
        <v>9829</v>
      </c>
      <c r="C7793" s="1">
        <v>50132</v>
      </c>
      <c r="D7793" s="1">
        <v>43086</v>
      </c>
      <c r="E7793" t="s">
        <v>53</v>
      </c>
      <c r="F7793" t="s">
        <v>4379</v>
      </c>
      <c r="G7793" t="s">
        <v>4380</v>
      </c>
      <c r="H7793" t="s">
        <v>31</v>
      </c>
      <c r="I7793" t="s">
        <v>32</v>
      </c>
      <c r="J7793" t="s">
        <v>1755</v>
      </c>
      <c r="K7793" t="s">
        <v>653</v>
      </c>
      <c r="L7793">
        <v>7060</v>
      </c>
      <c r="M7793" t="s">
        <v>122</v>
      </c>
      <c r="N7793" t="s">
        <v>673</v>
      </c>
      <c r="O7793" t="s">
        <v>49</v>
      </c>
      <c r="P7793" t="s">
        <v>74</v>
      </c>
      <c r="Q7793" t="s">
        <v>674</v>
      </c>
      <c r="R7793" s="2">
        <v>22.75</v>
      </c>
      <c r="S7793">
        <v>7</v>
      </c>
      <c r="T7793" s="3">
        <v>0</v>
      </c>
      <c r="U7793" s="2">
        <v>6.5975000000000001</v>
      </c>
      <c r="V7793" s="2">
        <v>0</v>
      </c>
      <c r="W7793" t="s">
        <v>40</v>
      </c>
      <c r="X7793" t="b">
        <v>1</v>
      </c>
      <c r="Y7793" s="2">
        <v>22.75</v>
      </c>
      <c r="Z7793" s="2">
        <v>159.25</v>
      </c>
      <c r="AA7793">
        <f>MONTH(Table3_14[[#This Row],[Order Date]])</f>
        <v>4</v>
      </c>
      <c r="AB7793">
        <f>YEAR(Table3_14[[#This Row],[Order Date]])</f>
        <v>2037</v>
      </c>
      <c r="AC7793">
        <f>WEEKDAY(Table3_14[[#This Row],[Order Date]])</f>
        <v>5</v>
      </c>
      <c r="AD7793" s="1">
        <f>EOMONTH(Table3_14[[#This Row],[Order Date]],0)</f>
        <v>50160</v>
      </c>
    </row>
    <row r="7794" spans="1:30" x14ac:dyDescent="0.3">
      <c r="A7794">
        <v>9971</v>
      </c>
      <c r="B7794" t="s">
        <v>9830</v>
      </c>
      <c r="C7794" s="1">
        <v>50133</v>
      </c>
      <c r="D7794" s="1">
        <v>42187</v>
      </c>
      <c r="E7794" t="s">
        <v>53</v>
      </c>
      <c r="F7794" t="s">
        <v>629</v>
      </c>
      <c r="G7794" t="s">
        <v>630</v>
      </c>
      <c r="H7794" t="s">
        <v>87</v>
      </c>
      <c r="I7794" t="s">
        <v>32</v>
      </c>
      <c r="J7794" t="s">
        <v>3221</v>
      </c>
      <c r="K7794" t="s">
        <v>1033</v>
      </c>
      <c r="L7794">
        <v>30080</v>
      </c>
      <c r="M7794" t="s">
        <v>35</v>
      </c>
      <c r="N7794" t="s">
        <v>3509</v>
      </c>
      <c r="O7794" t="s">
        <v>49</v>
      </c>
      <c r="P7794" t="s">
        <v>71</v>
      </c>
      <c r="Q7794" t="s">
        <v>3510</v>
      </c>
      <c r="R7794" s="2">
        <v>119.56</v>
      </c>
      <c r="S7794">
        <v>2</v>
      </c>
      <c r="T7794" s="3">
        <v>0</v>
      </c>
      <c r="U7794" s="2">
        <v>54.997599999999998</v>
      </c>
      <c r="V7794" s="2">
        <v>0</v>
      </c>
      <c r="W7794" t="s">
        <v>40</v>
      </c>
      <c r="X7794" t="b">
        <v>1</v>
      </c>
      <c r="Y7794" s="2">
        <v>119.56</v>
      </c>
      <c r="Z7794" s="2">
        <v>239.12</v>
      </c>
      <c r="AA7794">
        <f>MONTH(Table3_14[[#This Row],[Order Date]])</f>
        <v>4</v>
      </c>
      <c r="AB7794">
        <f>YEAR(Table3_14[[#This Row],[Order Date]])</f>
        <v>2037</v>
      </c>
      <c r="AC7794">
        <f>WEEKDAY(Table3_14[[#This Row],[Order Date]])</f>
        <v>6</v>
      </c>
      <c r="AD7794" s="1">
        <f>EOMONTH(Table3_14[[#This Row],[Order Date]],0)</f>
        <v>50160</v>
      </c>
    </row>
    <row r="7795" spans="1:30" x14ac:dyDescent="0.3">
      <c r="A7795">
        <v>9972</v>
      </c>
      <c r="B7795" t="s">
        <v>9830</v>
      </c>
      <c r="C7795" s="1">
        <v>50134</v>
      </c>
      <c r="D7795" s="1">
        <v>42187</v>
      </c>
      <c r="E7795" t="s">
        <v>53</v>
      </c>
      <c r="F7795" t="s">
        <v>629</v>
      </c>
      <c r="G7795" t="s">
        <v>630</v>
      </c>
      <c r="H7795" t="s">
        <v>87</v>
      </c>
      <c r="I7795" t="s">
        <v>32</v>
      </c>
      <c r="J7795" t="s">
        <v>3221</v>
      </c>
      <c r="K7795" t="s">
        <v>1033</v>
      </c>
      <c r="L7795">
        <v>30080</v>
      </c>
      <c r="M7795" t="s">
        <v>35</v>
      </c>
      <c r="N7795" t="s">
        <v>4444</v>
      </c>
      <c r="O7795" t="s">
        <v>49</v>
      </c>
      <c r="P7795" t="s">
        <v>68</v>
      </c>
      <c r="Q7795" t="s">
        <v>4445</v>
      </c>
      <c r="R7795" s="2">
        <v>140.75</v>
      </c>
      <c r="S7795">
        <v>5</v>
      </c>
      <c r="T7795" s="3">
        <v>0</v>
      </c>
      <c r="U7795" s="2">
        <v>42.225000000000001</v>
      </c>
      <c r="V7795" s="2">
        <v>0</v>
      </c>
      <c r="W7795" t="s">
        <v>40</v>
      </c>
      <c r="X7795" t="b">
        <v>1</v>
      </c>
      <c r="Y7795" s="2">
        <v>140.75</v>
      </c>
      <c r="Z7795" s="2">
        <v>703.75</v>
      </c>
      <c r="AA7795">
        <f>MONTH(Table3_14[[#This Row],[Order Date]])</f>
        <v>4</v>
      </c>
      <c r="AB7795">
        <f>YEAR(Table3_14[[#This Row],[Order Date]])</f>
        <v>2037</v>
      </c>
      <c r="AC7795">
        <f>WEEKDAY(Table3_14[[#This Row],[Order Date]])</f>
        <v>7</v>
      </c>
      <c r="AD7795" s="1">
        <f>EOMONTH(Table3_14[[#This Row],[Order Date]],0)</f>
        <v>50160</v>
      </c>
    </row>
    <row r="7796" spans="1:30" x14ac:dyDescent="0.3">
      <c r="A7796">
        <v>9973</v>
      </c>
      <c r="B7796" t="s">
        <v>9831</v>
      </c>
      <c r="C7796" s="1">
        <v>50135</v>
      </c>
      <c r="D7796" s="1">
        <v>42630</v>
      </c>
      <c r="E7796" t="s">
        <v>53</v>
      </c>
      <c r="F7796" t="s">
        <v>422</v>
      </c>
      <c r="G7796" t="s">
        <v>423</v>
      </c>
      <c r="H7796" t="s">
        <v>31</v>
      </c>
      <c r="I7796" t="s">
        <v>32</v>
      </c>
      <c r="J7796" t="s">
        <v>154</v>
      </c>
      <c r="K7796" t="s">
        <v>89</v>
      </c>
      <c r="L7796">
        <v>77041</v>
      </c>
      <c r="M7796" t="s">
        <v>90</v>
      </c>
      <c r="N7796" t="s">
        <v>2060</v>
      </c>
      <c r="O7796" t="s">
        <v>49</v>
      </c>
      <c r="P7796" t="s">
        <v>143</v>
      </c>
      <c r="Q7796" t="s">
        <v>2061</v>
      </c>
      <c r="R7796" s="2">
        <v>99.567999999999998</v>
      </c>
      <c r="S7796">
        <v>2</v>
      </c>
      <c r="T7796" s="3">
        <v>0.2</v>
      </c>
      <c r="U7796" s="2">
        <v>33.604199999999999</v>
      </c>
      <c r="V7796" s="2">
        <v>19.913599999999999</v>
      </c>
      <c r="W7796" t="s">
        <v>40</v>
      </c>
      <c r="X7796" t="b">
        <v>1</v>
      </c>
      <c r="Y7796" s="2">
        <v>79.654399999999995</v>
      </c>
      <c r="Z7796" s="2">
        <v>159.30879999999999</v>
      </c>
      <c r="AA7796">
        <f>MONTH(Table3_14[[#This Row],[Order Date]])</f>
        <v>4</v>
      </c>
      <c r="AB7796">
        <f>YEAR(Table3_14[[#This Row],[Order Date]])</f>
        <v>2037</v>
      </c>
      <c r="AC7796">
        <f>WEEKDAY(Table3_14[[#This Row],[Order Date]])</f>
        <v>1</v>
      </c>
      <c r="AD7796" s="1">
        <f>EOMONTH(Table3_14[[#This Row],[Order Date]],0)</f>
        <v>50160</v>
      </c>
    </row>
    <row r="7797" spans="1:30" x14ac:dyDescent="0.3">
      <c r="A7797">
        <v>9975</v>
      </c>
      <c r="B7797" t="s">
        <v>9832</v>
      </c>
      <c r="C7797" s="1">
        <v>50136</v>
      </c>
      <c r="D7797" s="1">
        <v>42714</v>
      </c>
      <c r="E7797" t="s">
        <v>53</v>
      </c>
      <c r="F7797" t="s">
        <v>2836</v>
      </c>
      <c r="G7797" t="s">
        <v>2837</v>
      </c>
      <c r="H7797" t="s">
        <v>87</v>
      </c>
      <c r="I7797" t="s">
        <v>32</v>
      </c>
      <c r="J7797" t="s">
        <v>45</v>
      </c>
      <c r="K7797" t="s">
        <v>46</v>
      </c>
      <c r="L7797">
        <v>90032</v>
      </c>
      <c r="M7797" t="s">
        <v>47</v>
      </c>
      <c r="N7797" t="s">
        <v>3864</v>
      </c>
      <c r="O7797" t="s">
        <v>49</v>
      </c>
      <c r="P7797" t="s">
        <v>68</v>
      </c>
      <c r="Q7797" t="s">
        <v>3865</v>
      </c>
      <c r="R7797" s="2">
        <v>18.690000000000001</v>
      </c>
      <c r="S7797">
        <v>7</v>
      </c>
      <c r="T7797" s="3">
        <v>0</v>
      </c>
      <c r="U7797" s="2">
        <v>5.2332000000000001</v>
      </c>
      <c r="V7797" s="2">
        <v>0</v>
      </c>
      <c r="W7797" t="s">
        <v>40</v>
      </c>
      <c r="X7797" t="b">
        <v>1</v>
      </c>
      <c r="Y7797" s="2">
        <v>18.690000000000001</v>
      </c>
      <c r="Z7797" s="2">
        <v>130.83000000000001</v>
      </c>
      <c r="AA7797">
        <f>MONTH(Table3_14[[#This Row],[Order Date]])</f>
        <v>4</v>
      </c>
      <c r="AB7797">
        <f>YEAR(Table3_14[[#This Row],[Order Date]])</f>
        <v>2037</v>
      </c>
      <c r="AC7797">
        <f>WEEKDAY(Table3_14[[#This Row],[Order Date]])</f>
        <v>2</v>
      </c>
      <c r="AD7797" s="1">
        <f>EOMONTH(Table3_14[[#This Row],[Order Date]],0)</f>
        <v>50160</v>
      </c>
    </row>
    <row r="7798" spans="1:30" x14ac:dyDescent="0.3">
      <c r="A7798">
        <v>9976</v>
      </c>
      <c r="B7798" t="s">
        <v>9832</v>
      </c>
      <c r="C7798" s="1">
        <v>50137</v>
      </c>
      <c r="D7798" s="1">
        <v>42714</v>
      </c>
      <c r="E7798" t="s">
        <v>53</v>
      </c>
      <c r="F7798" t="s">
        <v>2836</v>
      </c>
      <c r="G7798" t="s">
        <v>2837</v>
      </c>
      <c r="H7798" t="s">
        <v>87</v>
      </c>
      <c r="I7798" t="s">
        <v>32</v>
      </c>
      <c r="J7798" t="s">
        <v>45</v>
      </c>
      <c r="K7798" t="s">
        <v>46</v>
      </c>
      <c r="L7798">
        <v>90032</v>
      </c>
      <c r="M7798" t="s">
        <v>47</v>
      </c>
      <c r="N7798" t="s">
        <v>1869</v>
      </c>
      <c r="O7798" t="s">
        <v>49</v>
      </c>
      <c r="P7798" t="s">
        <v>82</v>
      </c>
      <c r="Q7798" t="s">
        <v>1870</v>
      </c>
      <c r="R7798" s="2">
        <v>13.36</v>
      </c>
      <c r="S7798">
        <v>2</v>
      </c>
      <c r="T7798" s="3">
        <v>0</v>
      </c>
      <c r="U7798" s="2">
        <v>6.4127999999999998</v>
      </c>
      <c r="V7798" s="2">
        <v>0</v>
      </c>
      <c r="W7798" t="s">
        <v>40</v>
      </c>
      <c r="X7798" t="b">
        <v>1</v>
      </c>
      <c r="Y7798" s="2">
        <v>13.36</v>
      </c>
      <c r="Z7798" s="2">
        <v>26.72</v>
      </c>
      <c r="AA7798">
        <f>MONTH(Table3_14[[#This Row],[Order Date]])</f>
        <v>4</v>
      </c>
      <c r="AB7798">
        <f>YEAR(Table3_14[[#This Row],[Order Date]])</f>
        <v>2037</v>
      </c>
      <c r="AC7798">
        <f>WEEKDAY(Table3_14[[#This Row],[Order Date]])</f>
        <v>3</v>
      </c>
      <c r="AD7798" s="1">
        <f>EOMONTH(Table3_14[[#This Row],[Order Date]],0)</f>
        <v>50160</v>
      </c>
    </row>
    <row r="7799" spans="1:30" x14ac:dyDescent="0.3">
      <c r="A7799">
        <v>9978</v>
      </c>
      <c r="B7799" t="s">
        <v>9832</v>
      </c>
      <c r="C7799" s="1">
        <v>50138</v>
      </c>
      <c r="D7799" s="1">
        <v>42714</v>
      </c>
      <c r="E7799" t="s">
        <v>53</v>
      </c>
      <c r="F7799" t="s">
        <v>2836</v>
      </c>
      <c r="G7799" t="s">
        <v>2837</v>
      </c>
      <c r="H7799" t="s">
        <v>87</v>
      </c>
      <c r="I7799" t="s">
        <v>32</v>
      </c>
      <c r="J7799" t="s">
        <v>45</v>
      </c>
      <c r="K7799" t="s">
        <v>46</v>
      </c>
      <c r="L7799">
        <v>90032</v>
      </c>
      <c r="M7799" t="s">
        <v>47</v>
      </c>
      <c r="N7799" t="s">
        <v>1563</v>
      </c>
      <c r="O7799" t="s">
        <v>49</v>
      </c>
      <c r="P7799" t="s">
        <v>226</v>
      </c>
      <c r="Q7799" t="s">
        <v>1564</v>
      </c>
      <c r="R7799" s="2">
        <v>13.86</v>
      </c>
      <c r="S7799">
        <v>7</v>
      </c>
      <c r="T7799" s="3">
        <v>0</v>
      </c>
      <c r="U7799" s="2">
        <v>0</v>
      </c>
      <c r="V7799" s="2">
        <v>0</v>
      </c>
      <c r="W7799" t="s">
        <v>40</v>
      </c>
      <c r="X7799" t="b">
        <v>1</v>
      </c>
      <c r="Y7799" s="2">
        <v>13.86</v>
      </c>
      <c r="Z7799" s="2">
        <v>97.02</v>
      </c>
      <c r="AA7799">
        <f>MONTH(Table3_14[[#This Row],[Order Date]])</f>
        <v>4</v>
      </c>
      <c r="AB7799">
        <f>YEAR(Table3_14[[#This Row],[Order Date]])</f>
        <v>2037</v>
      </c>
      <c r="AC7799">
        <f>WEEKDAY(Table3_14[[#This Row],[Order Date]])</f>
        <v>4</v>
      </c>
      <c r="AD7799" s="1">
        <f>EOMONTH(Table3_14[[#This Row],[Order Date]],0)</f>
        <v>50160</v>
      </c>
    </row>
    <row r="7800" spans="1:30" x14ac:dyDescent="0.3">
      <c r="A7800">
        <v>9979</v>
      </c>
      <c r="B7800" t="s">
        <v>9832</v>
      </c>
      <c r="C7800" s="1">
        <v>50139</v>
      </c>
      <c r="D7800" s="1">
        <v>42714</v>
      </c>
      <c r="E7800" t="s">
        <v>53</v>
      </c>
      <c r="F7800" t="s">
        <v>2836</v>
      </c>
      <c r="G7800" t="s">
        <v>2837</v>
      </c>
      <c r="H7800" t="s">
        <v>87</v>
      </c>
      <c r="I7800" t="s">
        <v>32</v>
      </c>
      <c r="J7800" t="s">
        <v>45</v>
      </c>
      <c r="K7800" t="s">
        <v>46</v>
      </c>
      <c r="L7800">
        <v>90032</v>
      </c>
      <c r="M7800" t="s">
        <v>47</v>
      </c>
      <c r="N7800" t="s">
        <v>2672</v>
      </c>
      <c r="O7800" t="s">
        <v>49</v>
      </c>
      <c r="P7800" t="s">
        <v>71</v>
      </c>
      <c r="Q7800" t="s">
        <v>2673</v>
      </c>
      <c r="R7800" s="2">
        <v>13.375999999999999</v>
      </c>
      <c r="S7800">
        <v>4</v>
      </c>
      <c r="T7800" s="3">
        <v>0.2</v>
      </c>
      <c r="U7800" s="2">
        <v>4.6816000000000004</v>
      </c>
      <c r="V7800" s="2">
        <v>2.6751999999999998</v>
      </c>
      <c r="W7800" t="s">
        <v>40</v>
      </c>
      <c r="X7800" t="b">
        <v>1</v>
      </c>
      <c r="Y7800" s="2">
        <v>10.700799999999999</v>
      </c>
      <c r="Z7800" s="2">
        <v>42.803199999999997</v>
      </c>
      <c r="AA7800">
        <f>MONTH(Table3_14[[#This Row],[Order Date]])</f>
        <v>4</v>
      </c>
      <c r="AB7800">
        <f>YEAR(Table3_14[[#This Row],[Order Date]])</f>
        <v>2037</v>
      </c>
      <c r="AC7800">
        <f>WEEKDAY(Table3_14[[#This Row],[Order Date]])</f>
        <v>5</v>
      </c>
      <c r="AD7800" s="1">
        <f>EOMONTH(Table3_14[[#This Row],[Order Date]],0)</f>
        <v>50160</v>
      </c>
    </row>
    <row r="7801" spans="1:30" x14ac:dyDescent="0.3">
      <c r="A7801">
        <v>9981</v>
      </c>
      <c r="B7801" t="s">
        <v>9833</v>
      </c>
      <c r="C7801" s="1">
        <v>50140</v>
      </c>
      <c r="D7801" s="1">
        <v>42256</v>
      </c>
      <c r="E7801" t="s">
        <v>28</v>
      </c>
      <c r="F7801" t="s">
        <v>3734</v>
      </c>
      <c r="G7801" t="s">
        <v>3735</v>
      </c>
      <c r="H7801" t="s">
        <v>31</v>
      </c>
      <c r="I7801" t="s">
        <v>32</v>
      </c>
      <c r="J7801" t="s">
        <v>4110</v>
      </c>
      <c r="K7801" t="s">
        <v>605</v>
      </c>
      <c r="L7801">
        <v>70506</v>
      </c>
      <c r="M7801" t="s">
        <v>35</v>
      </c>
      <c r="N7801" t="s">
        <v>3540</v>
      </c>
      <c r="O7801" t="s">
        <v>37</v>
      </c>
      <c r="P7801" t="s">
        <v>1454</v>
      </c>
      <c r="Q7801" t="s">
        <v>2773</v>
      </c>
      <c r="R7801" s="2">
        <v>85.98</v>
      </c>
      <c r="S7801">
        <v>1</v>
      </c>
      <c r="T7801" s="3">
        <v>0</v>
      </c>
      <c r="U7801" s="2">
        <v>22.354800000000001</v>
      </c>
      <c r="V7801" s="2">
        <v>0</v>
      </c>
      <c r="W7801" t="s">
        <v>40</v>
      </c>
      <c r="X7801" t="b">
        <v>1</v>
      </c>
      <c r="Y7801" s="2">
        <v>85.98</v>
      </c>
      <c r="Z7801" s="2">
        <v>85.98</v>
      </c>
      <c r="AA7801">
        <f>MONTH(Table3_14[[#This Row],[Order Date]])</f>
        <v>4</v>
      </c>
      <c r="AB7801">
        <f>YEAR(Table3_14[[#This Row],[Order Date]])</f>
        <v>2037</v>
      </c>
      <c r="AC7801">
        <f>WEEKDAY(Table3_14[[#This Row],[Order Date]])</f>
        <v>6</v>
      </c>
      <c r="AD7801" s="1">
        <f>EOMONTH(Table3_14[[#This Row],[Order Date]],0)</f>
        <v>50160</v>
      </c>
    </row>
    <row r="7802" spans="1:30" x14ac:dyDescent="0.3">
      <c r="A7802">
        <v>9982</v>
      </c>
      <c r="B7802" t="s">
        <v>9834</v>
      </c>
      <c r="C7802" s="1">
        <v>50141</v>
      </c>
      <c r="D7802" s="1">
        <v>42953</v>
      </c>
      <c r="E7802" t="s">
        <v>182</v>
      </c>
      <c r="F7802" t="s">
        <v>229</v>
      </c>
      <c r="G7802" t="s">
        <v>230</v>
      </c>
      <c r="H7802" t="s">
        <v>31</v>
      </c>
      <c r="I7802" t="s">
        <v>32</v>
      </c>
      <c r="J7802" t="s">
        <v>613</v>
      </c>
      <c r="K7802" t="s">
        <v>425</v>
      </c>
      <c r="L7802">
        <v>45014</v>
      </c>
      <c r="M7802" t="s">
        <v>122</v>
      </c>
      <c r="N7802" t="s">
        <v>2022</v>
      </c>
      <c r="O7802" t="s">
        <v>49</v>
      </c>
      <c r="P7802" t="s">
        <v>50</v>
      </c>
      <c r="Q7802" t="s">
        <v>2023</v>
      </c>
      <c r="R7802" s="2">
        <v>16.52</v>
      </c>
      <c r="S7802">
        <v>5</v>
      </c>
      <c r="T7802" s="3">
        <v>0.2</v>
      </c>
      <c r="U7802" s="2">
        <v>5.3689999999999998</v>
      </c>
      <c r="V7802" s="2">
        <v>3.3039999999999998</v>
      </c>
      <c r="W7802" t="s">
        <v>40</v>
      </c>
      <c r="X7802" t="b">
        <v>1</v>
      </c>
      <c r="Y7802" s="2">
        <v>13.215999999999999</v>
      </c>
      <c r="Z7802" s="2">
        <v>66.08</v>
      </c>
      <c r="AA7802">
        <f>MONTH(Table3_14[[#This Row],[Order Date]])</f>
        <v>4</v>
      </c>
      <c r="AB7802">
        <f>YEAR(Table3_14[[#This Row],[Order Date]])</f>
        <v>2037</v>
      </c>
      <c r="AC7802">
        <f>WEEKDAY(Table3_14[[#This Row],[Order Date]])</f>
        <v>7</v>
      </c>
      <c r="AD7802" s="1">
        <f>EOMONTH(Table3_14[[#This Row],[Order Date]],0)</f>
        <v>50160</v>
      </c>
    </row>
    <row r="7803" spans="1:30" x14ac:dyDescent="0.3">
      <c r="A7803">
        <v>9983</v>
      </c>
      <c r="B7803" t="s">
        <v>9835</v>
      </c>
      <c r="C7803" s="1">
        <v>50142</v>
      </c>
      <c r="D7803" s="1">
        <v>42641</v>
      </c>
      <c r="E7803" t="s">
        <v>53</v>
      </c>
      <c r="F7803" t="s">
        <v>422</v>
      </c>
      <c r="G7803" t="s">
        <v>423</v>
      </c>
      <c r="H7803" t="s">
        <v>31</v>
      </c>
      <c r="I7803" t="s">
        <v>32</v>
      </c>
      <c r="J7803" t="s">
        <v>5645</v>
      </c>
      <c r="K7803" t="s">
        <v>195</v>
      </c>
      <c r="L7803">
        <v>49505</v>
      </c>
      <c r="M7803" t="s">
        <v>90</v>
      </c>
      <c r="N7803" t="s">
        <v>2393</v>
      </c>
      <c r="O7803" t="s">
        <v>49</v>
      </c>
      <c r="P7803" t="s">
        <v>82</v>
      </c>
      <c r="Q7803" t="s">
        <v>2394</v>
      </c>
      <c r="R7803" s="2">
        <v>35.56</v>
      </c>
      <c r="S7803">
        <v>7</v>
      </c>
      <c r="T7803" s="3">
        <v>0</v>
      </c>
      <c r="U7803" s="2">
        <v>16.713200000000001</v>
      </c>
      <c r="V7803" s="2">
        <v>0</v>
      </c>
      <c r="W7803" t="s">
        <v>40</v>
      </c>
      <c r="X7803" t="b">
        <v>1</v>
      </c>
      <c r="Y7803" s="2">
        <v>35.56</v>
      </c>
      <c r="Z7803" s="2">
        <v>248.92000000000002</v>
      </c>
      <c r="AA7803">
        <f>MONTH(Table3_14[[#This Row],[Order Date]])</f>
        <v>4</v>
      </c>
      <c r="AB7803">
        <f>YEAR(Table3_14[[#This Row],[Order Date]])</f>
        <v>2037</v>
      </c>
      <c r="AC7803">
        <f>WEEKDAY(Table3_14[[#This Row],[Order Date]])</f>
        <v>1</v>
      </c>
      <c r="AD7803" s="1">
        <f>EOMONTH(Table3_14[[#This Row],[Order Date]],0)</f>
        <v>50160</v>
      </c>
    </row>
    <row r="7804" spans="1:30" x14ac:dyDescent="0.3">
      <c r="A7804">
        <v>9984</v>
      </c>
      <c r="B7804" t="s">
        <v>9835</v>
      </c>
      <c r="C7804" s="1">
        <v>50143</v>
      </c>
      <c r="D7804" s="1">
        <v>42641</v>
      </c>
      <c r="E7804" t="s">
        <v>53</v>
      </c>
      <c r="F7804" t="s">
        <v>422</v>
      </c>
      <c r="G7804" t="s">
        <v>423</v>
      </c>
      <c r="H7804" t="s">
        <v>31</v>
      </c>
      <c r="I7804" t="s">
        <v>32</v>
      </c>
      <c r="J7804" t="s">
        <v>5645</v>
      </c>
      <c r="K7804" t="s">
        <v>195</v>
      </c>
      <c r="L7804">
        <v>49505</v>
      </c>
      <c r="M7804" t="s">
        <v>90</v>
      </c>
      <c r="N7804" t="s">
        <v>6821</v>
      </c>
      <c r="O7804" t="s">
        <v>132</v>
      </c>
      <c r="P7804" t="s">
        <v>168</v>
      </c>
      <c r="Q7804" t="s">
        <v>6822</v>
      </c>
      <c r="R7804" s="2">
        <v>97.98</v>
      </c>
      <c r="S7804">
        <v>2</v>
      </c>
      <c r="T7804" s="3">
        <v>0</v>
      </c>
      <c r="U7804" s="2">
        <v>27.4344</v>
      </c>
      <c r="V7804" s="2">
        <v>0</v>
      </c>
      <c r="W7804" t="s">
        <v>40</v>
      </c>
      <c r="X7804" t="b">
        <v>1</v>
      </c>
      <c r="Y7804" s="2">
        <v>97.98</v>
      </c>
      <c r="Z7804" s="2">
        <v>195.96</v>
      </c>
      <c r="AA7804">
        <f>MONTH(Table3_14[[#This Row],[Order Date]])</f>
        <v>4</v>
      </c>
      <c r="AB7804">
        <f>YEAR(Table3_14[[#This Row],[Order Date]])</f>
        <v>2037</v>
      </c>
      <c r="AC7804">
        <f>WEEKDAY(Table3_14[[#This Row],[Order Date]])</f>
        <v>2</v>
      </c>
      <c r="AD7804" s="1">
        <f>EOMONTH(Table3_14[[#This Row],[Order Date]],0)</f>
        <v>50160</v>
      </c>
    </row>
    <row r="7805" spans="1:30" x14ac:dyDescent="0.3">
      <c r="A7805">
        <v>9985</v>
      </c>
      <c r="B7805" t="s">
        <v>9836</v>
      </c>
      <c r="C7805" s="1">
        <v>50144</v>
      </c>
      <c r="D7805" s="1">
        <v>42147</v>
      </c>
      <c r="E7805" t="s">
        <v>53</v>
      </c>
      <c r="F7805" t="s">
        <v>1603</v>
      </c>
      <c r="G7805" t="s">
        <v>1604</v>
      </c>
      <c r="H7805" t="s">
        <v>31</v>
      </c>
      <c r="I7805" t="s">
        <v>32</v>
      </c>
      <c r="J7805" t="s">
        <v>947</v>
      </c>
      <c r="K7805" t="s">
        <v>224</v>
      </c>
      <c r="L7805">
        <v>11561</v>
      </c>
      <c r="M7805" t="s">
        <v>122</v>
      </c>
      <c r="N7805" t="s">
        <v>1174</v>
      </c>
      <c r="O7805" t="s">
        <v>49</v>
      </c>
      <c r="P7805" t="s">
        <v>50</v>
      </c>
      <c r="Q7805" t="s">
        <v>1175</v>
      </c>
      <c r="R7805" s="2">
        <v>31.5</v>
      </c>
      <c r="S7805">
        <v>10</v>
      </c>
      <c r="T7805" s="3">
        <v>0</v>
      </c>
      <c r="U7805" s="2">
        <v>15.12</v>
      </c>
      <c r="V7805" s="2">
        <v>0</v>
      </c>
      <c r="W7805" t="s">
        <v>40</v>
      </c>
      <c r="X7805" t="b">
        <v>1</v>
      </c>
      <c r="Y7805" s="2">
        <v>31.5</v>
      </c>
      <c r="Z7805" s="2">
        <v>315</v>
      </c>
      <c r="AA7805">
        <f>MONTH(Table3_14[[#This Row],[Order Date]])</f>
        <v>4</v>
      </c>
      <c r="AB7805">
        <f>YEAR(Table3_14[[#This Row],[Order Date]])</f>
        <v>2037</v>
      </c>
      <c r="AC7805">
        <f>WEEKDAY(Table3_14[[#This Row],[Order Date]])</f>
        <v>3</v>
      </c>
      <c r="AD7805" s="1">
        <f>EOMONTH(Table3_14[[#This Row],[Order Date]],0)</f>
        <v>50160</v>
      </c>
    </row>
    <row r="7806" spans="1:30" x14ac:dyDescent="0.3">
      <c r="A7806">
        <v>9986</v>
      </c>
      <c r="B7806" t="s">
        <v>9836</v>
      </c>
      <c r="C7806" s="1">
        <v>50145</v>
      </c>
      <c r="D7806" s="1">
        <v>42147</v>
      </c>
      <c r="E7806" t="s">
        <v>53</v>
      </c>
      <c r="F7806" t="s">
        <v>1603</v>
      </c>
      <c r="G7806" t="s">
        <v>1604</v>
      </c>
      <c r="H7806" t="s">
        <v>31</v>
      </c>
      <c r="I7806" t="s">
        <v>32</v>
      </c>
      <c r="J7806" t="s">
        <v>947</v>
      </c>
      <c r="K7806" t="s">
        <v>224</v>
      </c>
      <c r="L7806">
        <v>11561</v>
      </c>
      <c r="M7806" t="s">
        <v>122</v>
      </c>
      <c r="N7806" t="s">
        <v>4149</v>
      </c>
      <c r="O7806" t="s">
        <v>49</v>
      </c>
      <c r="P7806" t="s">
        <v>483</v>
      </c>
      <c r="Q7806" t="s">
        <v>4150</v>
      </c>
      <c r="R7806" s="2">
        <v>55.6</v>
      </c>
      <c r="S7806">
        <v>4</v>
      </c>
      <c r="T7806" s="3">
        <v>0</v>
      </c>
      <c r="U7806" s="2">
        <v>16.123999999999999</v>
      </c>
      <c r="V7806" s="2">
        <v>0</v>
      </c>
      <c r="W7806" t="s">
        <v>40</v>
      </c>
      <c r="X7806" t="b">
        <v>1</v>
      </c>
      <c r="Y7806" s="2">
        <v>55.6</v>
      </c>
      <c r="Z7806" s="2">
        <v>222.4</v>
      </c>
      <c r="AA7806">
        <f>MONTH(Table3_14[[#This Row],[Order Date]])</f>
        <v>4</v>
      </c>
      <c r="AB7806">
        <f>YEAR(Table3_14[[#This Row],[Order Date]])</f>
        <v>2037</v>
      </c>
      <c r="AC7806">
        <f>WEEKDAY(Table3_14[[#This Row],[Order Date]])</f>
        <v>4</v>
      </c>
      <c r="AD7806" s="1">
        <f>EOMONTH(Table3_14[[#This Row],[Order Date]],0)</f>
        <v>50160</v>
      </c>
    </row>
    <row r="7807" spans="1:30" x14ac:dyDescent="0.3">
      <c r="A7807">
        <v>9987</v>
      </c>
      <c r="B7807" t="s">
        <v>9837</v>
      </c>
      <c r="C7807" s="1">
        <v>50146</v>
      </c>
      <c r="D7807" s="1">
        <v>42646</v>
      </c>
      <c r="E7807" t="s">
        <v>53</v>
      </c>
      <c r="F7807" t="s">
        <v>4451</v>
      </c>
      <c r="G7807" t="s">
        <v>4452</v>
      </c>
      <c r="H7807" t="s">
        <v>31</v>
      </c>
      <c r="I7807" t="s">
        <v>32</v>
      </c>
      <c r="J7807" t="s">
        <v>45</v>
      </c>
      <c r="K7807" t="s">
        <v>46</v>
      </c>
      <c r="L7807">
        <v>90008</v>
      </c>
      <c r="M7807" t="s">
        <v>47</v>
      </c>
      <c r="N7807" t="s">
        <v>5687</v>
      </c>
      <c r="O7807" t="s">
        <v>132</v>
      </c>
      <c r="P7807" t="s">
        <v>133</v>
      </c>
      <c r="Q7807" t="s">
        <v>5688</v>
      </c>
      <c r="R7807" s="2">
        <v>36.24</v>
      </c>
      <c r="S7807">
        <v>1</v>
      </c>
      <c r="T7807" s="3">
        <v>0</v>
      </c>
      <c r="U7807" s="2">
        <v>15.220800000000001</v>
      </c>
      <c r="V7807" s="2">
        <v>0</v>
      </c>
      <c r="W7807" t="s">
        <v>40</v>
      </c>
      <c r="X7807" t="b">
        <v>1</v>
      </c>
      <c r="Y7807" s="2">
        <v>36.24</v>
      </c>
      <c r="Z7807" s="2">
        <v>36.24</v>
      </c>
      <c r="AA7807">
        <f>MONTH(Table3_14[[#This Row],[Order Date]])</f>
        <v>4</v>
      </c>
      <c r="AB7807">
        <f>YEAR(Table3_14[[#This Row],[Order Date]])</f>
        <v>2037</v>
      </c>
      <c r="AC7807">
        <f>WEEKDAY(Table3_14[[#This Row],[Order Date]])</f>
        <v>5</v>
      </c>
      <c r="AD7807" s="1">
        <f>EOMONTH(Table3_14[[#This Row],[Order Date]],0)</f>
        <v>50160</v>
      </c>
    </row>
    <row r="7808" spans="1:30" x14ac:dyDescent="0.3">
      <c r="A7808">
        <v>9988</v>
      </c>
      <c r="B7808" t="s">
        <v>9838</v>
      </c>
      <c r="C7808" s="1">
        <v>50147</v>
      </c>
      <c r="D7808" s="1">
        <v>43060</v>
      </c>
      <c r="E7808" t="s">
        <v>53</v>
      </c>
      <c r="F7808" t="s">
        <v>171</v>
      </c>
      <c r="G7808" t="s">
        <v>172</v>
      </c>
      <c r="H7808" t="s">
        <v>44</v>
      </c>
      <c r="I7808" t="s">
        <v>32</v>
      </c>
      <c r="J7808" t="s">
        <v>6840</v>
      </c>
      <c r="K7808" t="s">
        <v>1033</v>
      </c>
      <c r="L7808">
        <v>30605</v>
      </c>
      <c r="M7808" t="s">
        <v>35</v>
      </c>
      <c r="N7808" t="s">
        <v>6414</v>
      </c>
      <c r="O7808" t="s">
        <v>132</v>
      </c>
      <c r="P7808" t="s">
        <v>133</v>
      </c>
      <c r="Q7808" t="s">
        <v>6415</v>
      </c>
      <c r="R7808" s="2">
        <v>79.989999999999995</v>
      </c>
      <c r="S7808">
        <v>1</v>
      </c>
      <c r="T7808" s="3">
        <v>0</v>
      </c>
      <c r="U7808" s="2">
        <v>28.796399999999998</v>
      </c>
      <c r="V7808" s="2">
        <v>0</v>
      </c>
      <c r="W7808" t="s">
        <v>40</v>
      </c>
      <c r="X7808" t="b">
        <v>1</v>
      </c>
      <c r="Y7808" s="2">
        <v>79.989999999999995</v>
      </c>
      <c r="Z7808" s="2">
        <v>79.989999999999995</v>
      </c>
      <c r="AA7808">
        <f>MONTH(Table3_14[[#This Row],[Order Date]])</f>
        <v>4</v>
      </c>
      <c r="AB7808">
        <f>YEAR(Table3_14[[#This Row],[Order Date]])</f>
        <v>2037</v>
      </c>
      <c r="AC7808">
        <f>WEEKDAY(Table3_14[[#This Row],[Order Date]])</f>
        <v>6</v>
      </c>
      <c r="AD7808" s="1">
        <f>EOMONTH(Table3_14[[#This Row],[Order Date]],0)</f>
        <v>50160</v>
      </c>
    </row>
    <row r="7809" spans="1:30" x14ac:dyDescent="0.3">
      <c r="A7809">
        <v>9989</v>
      </c>
      <c r="B7809" t="s">
        <v>9838</v>
      </c>
      <c r="C7809" s="1">
        <v>50148</v>
      </c>
      <c r="D7809" s="1">
        <v>43060</v>
      </c>
      <c r="E7809" t="s">
        <v>53</v>
      </c>
      <c r="F7809" t="s">
        <v>171</v>
      </c>
      <c r="G7809" t="s">
        <v>172</v>
      </c>
      <c r="H7809" t="s">
        <v>44</v>
      </c>
      <c r="I7809" t="s">
        <v>32</v>
      </c>
      <c r="J7809" t="s">
        <v>6840</v>
      </c>
      <c r="K7809" t="s">
        <v>1033</v>
      </c>
      <c r="L7809">
        <v>30605</v>
      </c>
      <c r="M7809" t="s">
        <v>35</v>
      </c>
      <c r="N7809" t="s">
        <v>7916</v>
      </c>
      <c r="O7809" t="s">
        <v>132</v>
      </c>
      <c r="P7809" t="s">
        <v>168</v>
      </c>
      <c r="Q7809" t="s">
        <v>7917</v>
      </c>
      <c r="R7809" s="2">
        <v>206.1</v>
      </c>
      <c r="S7809">
        <v>5</v>
      </c>
      <c r="T7809" s="3">
        <v>0</v>
      </c>
      <c r="U7809" s="2">
        <v>55.646999999999998</v>
      </c>
      <c r="V7809" s="2">
        <v>0</v>
      </c>
      <c r="W7809" t="s">
        <v>40</v>
      </c>
      <c r="X7809" t="b">
        <v>1</v>
      </c>
      <c r="Y7809" s="2">
        <v>206.1</v>
      </c>
      <c r="Z7809" s="2">
        <v>1030.5</v>
      </c>
      <c r="AA7809">
        <f>MONTH(Table3_14[[#This Row],[Order Date]])</f>
        <v>4</v>
      </c>
      <c r="AB7809">
        <f>YEAR(Table3_14[[#This Row],[Order Date]])</f>
        <v>2037</v>
      </c>
      <c r="AC7809">
        <f>WEEKDAY(Table3_14[[#This Row],[Order Date]])</f>
        <v>7</v>
      </c>
      <c r="AD7809" s="1">
        <f>EOMONTH(Table3_14[[#This Row],[Order Date]],0)</f>
        <v>50160</v>
      </c>
    </row>
    <row r="7810" spans="1:30" x14ac:dyDescent="0.3">
      <c r="A7810">
        <v>9990</v>
      </c>
      <c r="B7810" t="s">
        <v>9839</v>
      </c>
      <c r="C7810" s="1">
        <v>50149</v>
      </c>
      <c r="D7810" s="1">
        <v>41662</v>
      </c>
      <c r="E7810" t="s">
        <v>28</v>
      </c>
      <c r="F7810" t="s">
        <v>3451</v>
      </c>
      <c r="G7810" t="s">
        <v>3452</v>
      </c>
      <c r="H7810" t="s">
        <v>31</v>
      </c>
      <c r="I7810" t="s">
        <v>32</v>
      </c>
      <c r="J7810" t="s">
        <v>1156</v>
      </c>
      <c r="K7810" t="s">
        <v>57</v>
      </c>
      <c r="L7810">
        <v>33180</v>
      </c>
      <c r="M7810" t="s">
        <v>35</v>
      </c>
      <c r="N7810" t="s">
        <v>4042</v>
      </c>
      <c r="O7810" t="s">
        <v>37</v>
      </c>
      <c r="P7810" t="s">
        <v>65</v>
      </c>
      <c r="Q7810" t="s">
        <v>4043</v>
      </c>
      <c r="R7810" s="2">
        <v>25.248000000000001</v>
      </c>
      <c r="S7810">
        <v>3</v>
      </c>
      <c r="T7810" s="3">
        <v>0.2</v>
      </c>
      <c r="U7810" s="2">
        <v>4.1028000000000002</v>
      </c>
      <c r="V7810" s="2">
        <v>5.0495999999999999</v>
      </c>
      <c r="W7810" t="s">
        <v>40</v>
      </c>
      <c r="X7810" t="b">
        <v>1</v>
      </c>
      <c r="Y7810" s="2">
        <v>20.198399999999999</v>
      </c>
      <c r="Z7810" s="2">
        <v>60.595199999999998</v>
      </c>
      <c r="AA7810">
        <f>MONTH(Table3_14[[#This Row],[Order Date]])</f>
        <v>4</v>
      </c>
      <c r="AB7810">
        <f>YEAR(Table3_14[[#This Row],[Order Date]])</f>
        <v>2037</v>
      </c>
      <c r="AC7810">
        <f>WEEKDAY(Table3_14[[#This Row],[Order Date]])</f>
        <v>1</v>
      </c>
      <c r="AD7810" s="1">
        <f>EOMONTH(Table3_14[[#This Row],[Order Date]],0)</f>
        <v>50160</v>
      </c>
    </row>
    <row r="7811" spans="1:30" x14ac:dyDescent="0.3">
      <c r="A7811">
        <v>9991</v>
      </c>
      <c r="B7811" t="s">
        <v>9840</v>
      </c>
      <c r="C7811" s="1">
        <v>50150</v>
      </c>
      <c r="D7811" s="1">
        <v>42797</v>
      </c>
      <c r="E7811" t="s">
        <v>53</v>
      </c>
      <c r="F7811" t="s">
        <v>2882</v>
      </c>
      <c r="G7811" t="s">
        <v>2883</v>
      </c>
      <c r="H7811" t="s">
        <v>31</v>
      </c>
      <c r="I7811" t="s">
        <v>32</v>
      </c>
      <c r="J7811" t="s">
        <v>1386</v>
      </c>
      <c r="K7811" t="s">
        <v>46</v>
      </c>
      <c r="L7811">
        <v>92627</v>
      </c>
      <c r="M7811" t="s">
        <v>47</v>
      </c>
      <c r="N7811" t="s">
        <v>7593</v>
      </c>
      <c r="O7811" t="s">
        <v>37</v>
      </c>
      <c r="P7811" t="s">
        <v>65</v>
      </c>
      <c r="Q7811" t="s">
        <v>7594</v>
      </c>
      <c r="R7811" s="2">
        <v>91.96</v>
      </c>
      <c r="S7811">
        <v>2</v>
      </c>
      <c r="T7811" s="3">
        <v>0</v>
      </c>
      <c r="U7811" s="2">
        <v>15.6332</v>
      </c>
      <c r="V7811" s="2">
        <v>0</v>
      </c>
      <c r="W7811" t="s">
        <v>40</v>
      </c>
      <c r="X7811" t="b">
        <v>1</v>
      </c>
      <c r="Y7811" s="2">
        <v>91.96</v>
      </c>
      <c r="Z7811" s="2">
        <v>183.92</v>
      </c>
      <c r="AA7811">
        <f>MONTH(Table3_14[[#This Row],[Order Date]])</f>
        <v>4</v>
      </c>
      <c r="AB7811">
        <f>YEAR(Table3_14[[#This Row],[Order Date]])</f>
        <v>2037</v>
      </c>
      <c r="AC7811">
        <f>WEEKDAY(Table3_14[[#This Row],[Order Date]])</f>
        <v>2</v>
      </c>
      <c r="AD7811" s="1">
        <f>EOMONTH(Table3_14[[#This Row],[Order Date]],0)</f>
        <v>50160</v>
      </c>
    </row>
    <row r="7812" spans="1:30" x14ac:dyDescent="0.3">
      <c r="A7812">
        <v>9993</v>
      </c>
      <c r="B7812" t="s">
        <v>9840</v>
      </c>
      <c r="C7812" s="1">
        <v>50151</v>
      </c>
      <c r="D7812" s="1">
        <v>42797</v>
      </c>
      <c r="E7812" t="s">
        <v>53</v>
      </c>
      <c r="F7812" t="s">
        <v>2882</v>
      </c>
      <c r="G7812" t="s">
        <v>2883</v>
      </c>
      <c r="H7812" t="s">
        <v>31</v>
      </c>
      <c r="I7812" t="s">
        <v>32</v>
      </c>
      <c r="J7812" t="s">
        <v>1386</v>
      </c>
      <c r="K7812" t="s">
        <v>46</v>
      </c>
      <c r="L7812">
        <v>92627</v>
      </c>
      <c r="M7812" t="s">
        <v>47</v>
      </c>
      <c r="N7812" t="s">
        <v>3190</v>
      </c>
      <c r="O7812" t="s">
        <v>49</v>
      </c>
      <c r="P7812" t="s">
        <v>82</v>
      </c>
      <c r="Q7812" t="s">
        <v>3191</v>
      </c>
      <c r="R7812" s="2">
        <v>29.6</v>
      </c>
      <c r="S7812">
        <v>4</v>
      </c>
      <c r="T7812" s="3">
        <v>0</v>
      </c>
      <c r="U7812" s="2">
        <v>13.32</v>
      </c>
      <c r="V7812" s="2">
        <v>0</v>
      </c>
      <c r="W7812" t="s">
        <v>40</v>
      </c>
      <c r="X7812" t="b">
        <v>1</v>
      </c>
      <c r="Y7812" s="2">
        <v>29.6</v>
      </c>
      <c r="Z7812" s="2">
        <v>118.4</v>
      </c>
      <c r="AA7812">
        <f>MONTH(Table3_14[[#This Row],[Order Date]])</f>
        <v>4</v>
      </c>
      <c r="AB7812">
        <f>YEAR(Table3_14[[#This Row],[Order Date]])</f>
        <v>2037</v>
      </c>
      <c r="AC7812">
        <f>WEEKDAY(Table3_14[[#This Row],[Order Date]])</f>
        <v>3</v>
      </c>
      <c r="AD7812" s="1">
        <f>EOMONTH(Table3_14[[#This Row],[Order Date]],0)</f>
        <v>50160</v>
      </c>
    </row>
    <row r="7813" spans="1:30" x14ac:dyDescent="0.3">
      <c r="A7813">
        <v>9994</v>
      </c>
      <c r="B7813" t="s">
        <v>9841</v>
      </c>
      <c r="C7813" s="1">
        <v>50152</v>
      </c>
      <c r="D7813" s="1">
        <v>42864</v>
      </c>
      <c r="E7813" t="s">
        <v>28</v>
      </c>
      <c r="F7813" t="s">
        <v>2986</v>
      </c>
      <c r="G7813" t="s">
        <v>2987</v>
      </c>
      <c r="H7813" t="s">
        <v>31</v>
      </c>
      <c r="I7813" t="s">
        <v>32</v>
      </c>
      <c r="J7813" t="s">
        <v>3384</v>
      </c>
      <c r="K7813" t="s">
        <v>46</v>
      </c>
      <c r="L7813">
        <v>92683</v>
      </c>
      <c r="M7813" t="s">
        <v>47</v>
      </c>
      <c r="N7813" t="s">
        <v>8414</v>
      </c>
      <c r="O7813" t="s">
        <v>49</v>
      </c>
      <c r="P7813" t="s">
        <v>74</v>
      </c>
      <c r="Q7813" t="s">
        <v>8415</v>
      </c>
      <c r="R7813" s="2">
        <v>243.16</v>
      </c>
      <c r="S7813">
        <v>2</v>
      </c>
      <c r="T7813" s="3">
        <v>0</v>
      </c>
      <c r="U7813" s="2">
        <v>72.947999999999993</v>
      </c>
      <c r="V7813" s="2">
        <v>0</v>
      </c>
      <c r="W7813" t="s">
        <v>40</v>
      </c>
      <c r="X7813" t="b">
        <v>1</v>
      </c>
      <c r="Y7813" s="2">
        <v>243.16</v>
      </c>
      <c r="Z7813" s="2">
        <v>486.32</v>
      </c>
      <c r="AA7813">
        <f>MONTH(Table3_14[[#This Row],[Order Date]])</f>
        <v>4</v>
      </c>
      <c r="AB7813">
        <f>YEAR(Table3_14[[#This Row],[Order Date]])</f>
        <v>2037</v>
      </c>
      <c r="AC7813">
        <f>WEEKDAY(Table3_14[[#This Row],[Order Date]])</f>
        <v>4</v>
      </c>
      <c r="AD7813" s="1">
        <f>EOMONTH(Table3_14[[#This Row],[Order Date]],0)</f>
        <v>5016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F57B5-A5AC-458D-A75F-A02214DC6DC0}">
  <dimension ref="A2:C7"/>
  <sheetViews>
    <sheetView workbookViewId="0">
      <selection activeCell="O24" sqref="O24"/>
    </sheetView>
  </sheetViews>
  <sheetFormatPr defaultRowHeight="14.4" x14ac:dyDescent="0.3"/>
  <cols>
    <col min="1" max="1" width="10.6640625" bestFit="1" customWidth="1"/>
    <col min="3" max="3" width="15.109375" bestFit="1" customWidth="1"/>
  </cols>
  <sheetData>
    <row r="2" spans="1:3" x14ac:dyDescent="0.3">
      <c r="B2" s="23" t="s">
        <v>17</v>
      </c>
      <c r="C2" s="23" t="s">
        <v>21</v>
      </c>
    </row>
    <row r="3" spans="1:3" x14ac:dyDescent="0.3">
      <c r="A3" s="23" t="s">
        <v>10962</v>
      </c>
      <c r="B3" s="20">
        <f>_xlfn.PERCENTILE.INC([1]!Table1__2[Sales],0.25)</f>
        <v>17.28</v>
      </c>
      <c r="C3" s="20">
        <f>_xlfn.PERCENTILE.INC([1]!Table1__2[Discount],0.25)</f>
        <v>0</v>
      </c>
    </row>
    <row r="4" spans="1:3" x14ac:dyDescent="0.3">
      <c r="A4" s="23" t="s">
        <v>10963</v>
      </c>
      <c r="B4" s="21">
        <f>_xlfn.PERCENTILE.INC([1]!Table1__2[Sales],0.75)</f>
        <v>209.94</v>
      </c>
      <c r="C4" s="21">
        <f>_xlfn.PERCENTILE.INC([1]!Table1__2[Discount Amount],0.75)</f>
        <v>14.8704</v>
      </c>
    </row>
    <row r="5" spans="1:3" x14ac:dyDescent="0.3">
      <c r="A5" s="23" t="s">
        <v>10961</v>
      </c>
      <c r="B5" s="21">
        <f>B4-B3</f>
        <v>192.66</v>
      </c>
      <c r="C5" s="21">
        <f>C4-C3</f>
        <v>14.8704</v>
      </c>
    </row>
    <row r="6" spans="1:3" x14ac:dyDescent="0.3">
      <c r="A6" s="23" t="s">
        <v>10964</v>
      </c>
      <c r="B6" s="21">
        <f>B3-(1.5*B5)</f>
        <v>-271.71000000000004</v>
      </c>
      <c r="C6" s="21">
        <f>C3-(1.5*C5)</f>
        <v>-22.305599999999998</v>
      </c>
    </row>
    <row r="7" spans="1:3" x14ac:dyDescent="0.3">
      <c r="A7" s="23" t="s">
        <v>10965</v>
      </c>
      <c r="B7" s="22">
        <f>B4+(1.5*B5)</f>
        <v>498.93</v>
      </c>
      <c r="C7" s="22">
        <f>C4+(1.5*C5)</f>
        <v>37.176000000000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4C01A-F145-452A-9FF0-1C9D17608357}">
  <dimension ref="B1:E20"/>
  <sheetViews>
    <sheetView workbookViewId="0">
      <selection activeCell="F23" sqref="F23"/>
    </sheetView>
  </sheetViews>
  <sheetFormatPr defaultRowHeight="14.4" x14ac:dyDescent="0.3"/>
  <cols>
    <col min="2" max="2" width="17.21875" bestFit="1" customWidth="1"/>
    <col min="3" max="3" width="15.21875" bestFit="1" customWidth="1"/>
    <col min="4" max="4" width="23.33203125" bestFit="1" customWidth="1"/>
    <col min="5" max="5" width="11.44140625" bestFit="1" customWidth="1"/>
  </cols>
  <sheetData>
    <row r="1" spans="2:5" x14ac:dyDescent="0.3">
      <c r="B1" s="31" t="s">
        <v>10966</v>
      </c>
      <c r="C1" s="32" t="s">
        <v>31</v>
      </c>
      <c r="D1" s="32" t="s">
        <v>44</v>
      </c>
      <c r="E1" s="32" t="s">
        <v>87</v>
      </c>
    </row>
    <row r="2" spans="2:5" x14ac:dyDescent="0.3">
      <c r="B2" s="31" t="s">
        <v>10949</v>
      </c>
      <c r="C2" s="23" t="s">
        <v>10967</v>
      </c>
      <c r="D2" s="23" t="s">
        <v>10967</v>
      </c>
      <c r="E2" s="23" t="s">
        <v>10967</v>
      </c>
    </row>
    <row r="3" spans="2:5" x14ac:dyDescent="0.3">
      <c r="B3" s="33" t="s">
        <v>37</v>
      </c>
      <c r="C3" s="21">
        <f>COUNTIFS([1]!Table3_1[Segment],'product and segment'!$C$1,[1]!Table3_1[Category],'product and segment'!B3)</f>
        <v>610</v>
      </c>
      <c r="D3" s="21">
        <f>COUNTIFS([1]!Table3_1[Segment],'product and segment'!$D$1,[1]!Table3_1[Category],'product and segment'!B3)</f>
        <v>352</v>
      </c>
      <c r="E3" s="24">
        <f>COUNTIFS([1]!Table3_1[Segment],'product and segment'!$E$1,[1]!Table3_1[Category],'product and segment'!B3)</f>
        <v>213</v>
      </c>
    </row>
    <row r="4" spans="2:5" x14ac:dyDescent="0.3">
      <c r="B4" s="33" t="s">
        <v>49</v>
      </c>
      <c r="C4" s="21">
        <f>COUNTIFS([1]!Table3_1[Segment],'product and segment'!$C$1,[1]!Table3_1[Category],'product and segment'!B4)</f>
        <v>2856</v>
      </c>
      <c r="D4" s="21">
        <f>COUNTIFS([1]!Table3_1[Segment],'product and segment'!$D$1,[1]!Table3_1[Category],'product and segment'!B4)</f>
        <v>1647</v>
      </c>
      <c r="E4" s="24">
        <f>COUNTIFS([1]!Table3_1[Segment],'product and segment'!$E$1,[1]!Table3_1[Category],'product and segment'!B4)</f>
        <v>989</v>
      </c>
    </row>
    <row r="5" spans="2:5" x14ac:dyDescent="0.3">
      <c r="B5" s="33" t="s">
        <v>132</v>
      </c>
      <c r="C5" s="22">
        <f>COUNTIFS([1]!Table3_1[Segment],'product and segment'!$C$1,[1]!Table3_1[Category],'product and segment'!B5)</f>
        <v>593</v>
      </c>
      <c r="D5" s="22">
        <f>COUNTIFS([1]!Table3_1[Segment],'product and segment'!$D$1,[1]!Table3_1[Category],'product and segment'!B5)</f>
        <v>350</v>
      </c>
      <c r="E5" s="25">
        <f>COUNTIFS([1]!Table3_1[Segment],'product and segment'!$E$1,[1]!Table3_1[Category],'product and segment'!B5)</f>
        <v>202</v>
      </c>
    </row>
    <row r="8" spans="2:5" x14ac:dyDescent="0.3">
      <c r="B8" s="34" t="s">
        <v>10949</v>
      </c>
      <c r="C8" s="35" t="s">
        <v>10967</v>
      </c>
    </row>
    <row r="9" spans="2:5" x14ac:dyDescent="0.3">
      <c r="B9" s="33" t="s">
        <v>37</v>
      </c>
      <c r="C9" s="26">
        <f>COUNTIF([1]!Table3_1[Category],'product and segment'!B9)</f>
        <v>1175</v>
      </c>
    </row>
    <row r="10" spans="2:5" x14ac:dyDescent="0.3">
      <c r="B10" s="33" t="s">
        <v>49</v>
      </c>
      <c r="C10" s="26">
        <f>COUNTIF([1]!Table3_1[Category],'product and segment'!B10)</f>
        <v>5492</v>
      </c>
    </row>
    <row r="11" spans="2:5" x14ac:dyDescent="0.3">
      <c r="B11" s="33" t="s">
        <v>132</v>
      </c>
      <c r="C11" s="26">
        <f>COUNTIF([1]!Table3_1[Category],'product and segment'!B11)</f>
        <v>1145</v>
      </c>
    </row>
    <row r="12" spans="2:5" x14ac:dyDescent="0.3">
      <c r="B12" s="34" t="s">
        <v>10966</v>
      </c>
      <c r="C12" s="35" t="s">
        <v>10967</v>
      </c>
    </row>
    <row r="13" spans="2:5" x14ac:dyDescent="0.3">
      <c r="B13" s="36" t="s">
        <v>31</v>
      </c>
      <c r="C13" s="20">
        <f>COUNTIF([1]!Table3_1[Segment],B13)</f>
        <v>4059</v>
      </c>
    </row>
    <row r="14" spans="2:5" x14ac:dyDescent="0.3">
      <c r="B14" s="36" t="s">
        <v>44</v>
      </c>
      <c r="C14" s="20">
        <f>COUNTIF([1]!Table3_1[Segment],B14)</f>
        <v>2349</v>
      </c>
    </row>
    <row r="15" spans="2:5" x14ac:dyDescent="0.3">
      <c r="B15" s="36" t="s">
        <v>87</v>
      </c>
      <c r="C15" s="26">
        <f>COUNTIF([1]!Table3_1[Segment],B15)</f>
        <v>1404</v>
      </c>
    </row>
    <row r="17" spans="2:4" x14ac:dyDescent="0.3">
      <c r="B17" s="34" t="s">
        <v>10966</v>
      </c>
      <c r="C17" s="35" t="s">
        <v>10968</v>
      </c>
      <c r="D17" s="35" t="s">
        <v>10969</v>
      </c>
    </row>
    <row r="18" spans="2:4" x14ac:dyDescent="0.3">
      <c r="B18" s="36" t="s">
        <v>31</v>
      </c>
      <c r="C18" s="27">
        <f>AVERAGEIF([1]!Table3_1[Segment],'product and segment'!B18,[1]!Table3_1[Discount])</f>
        <v>0.13808080808080714</v>
      </c>
      <c r="D18" s="28">
        <f>AVERAGEIF([1]!Table3_1[Segment],'product and segment'!B18,[1]!Table3_1[Discount Amount])</f>
        <v>4.3924984232569599</v>
      </c>
    </row>
    <row r="19" spans="2:4" x14ac:dyDescent="0.3">
      <c r="B19" s="36" t="s">
        <v>44</v>
      </c>
      <c r="C19" s="27">
        <f>AVERAGEIF([1]!Table3_1[Segment],'product and segment'!B19,[1]!Table3_1[Discount])</f>
        <v>0.14134525329927408</v>
      </c>
      <c r="D19" s="28">
        <f>AVERAGEIF([1]!Table3_1[Segment],'product and segment'!B19,[1]!Table3_1[Discount Amount])</f>
        <v>4.587122605363982</v>
      </c>
    </row>
    <row r="20" spans="2:4" x14ac:dyDescent="0.3">
      <c r="B20" s="36" t="s">
        <v>87</v>
      </c>
      <c r="C20" s="29">
        <f>AVERAGEIF([1]!Table3_1[Segment],'product and segment'!B20,[1]!Table3_1[Discount])</f>
        <v>0.12935897435897373</v>
      </c>
      <c r="D20" s="30">
        <f>AVERAGEIF([1]!Table3_1[Segment],'product and segment'!B20,[1]!Table3_1[Discount Amount])</f>
        <v>4.17135178062677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5D66D-F86D-4174-8775-93A9D4CAB259}">
  <dimension ref="B2:C142"/>
  <sheetViews>
    <sheetView workbookViewId="0">
      <selection activeCell="G28" sqref="G28"/>
    </sheetView>
  </sheetViews>
  <sheetFormatPr defaultRowHeight="14.4" x14ac:dyDescent="0.3"/>
  <cols>
    <col min="2" max="2" width="12.5546875" bestFit="1" customWidth="1"/>
    <col min="3" max="3" width="18.21875" bestFit="1" customWidth="1"/>
    <col min="4" max="4" width="12.109375" bestFit="1" customWidth="1"/>
  </cols>
  <sheetData>
    <row r="2" spans="2:3" x14ac:dyDescent="0.3">
      <c r="B2" s="19" t="s">
        <v>10946</v>
      </c>
      <c r="C2" t="s">
        <v>10970</v>
      </c>
    </row>
    <row r="3" spans="2:3" x14ac:dyDescent="0.3">
      <c r="B3" s="16" t="s">
        <v>10971</v>
      </c>
      <c r="C3" s="2">
        <v>96122.682099999991</v>
      </c>
    </row>
    <row r="4" spans="2:3" x14ac:dyDescent="0.3">
      <c r="B4" s="18" t="s">
        <v>10972</v>
      </c>
      <c r="C4" s="2">
        <v>13058.366999999998</v>
      </c>
    </row>
    <row r="5" spans="2:3" x14ac:dyDescent="0.3">
      <c r="B5" s="37" t="s">
        <v>10973</v>
      </c>
      <c r="C5" s="2">
        <v>3544.8341999999998</v>
      </c>
    </row>
    <row r="6" spans="2:3" x14ac:dyDescent="0.3">
      <c r="B6" s="37" t="s">
        <v>10974</v>
      </c>
      <c r="C6" s="2">
        <v>3071.8816000000006</v>
      </c>
    </row>
    <row r="7" spans="2:3" x14ac:dyDescent="0.3">
      <c r="B7" s="37" t="s">
        <v>10975</v>
      </c>
      <c r="C7" s="2">
        <v>6441.6511999999984</v>
      </c>
    </row>
    <row r="8" spans="2:3" x14ac:dyDescent="0.3">
      <c r="B8" s="18" t="s">
        <v>10976</v>
      </c>
      <c r="C8" s="2">
        <v>18947.574099999998</v>
      </c>
    </row>
    <row r="9" spans="2:3" x14ac:dyDescent="0.3">
      <c r="B9" s="37" t="s">
        <v>10977</v>
      </c>
      <c r="C9" s="2">
        <v>6954.3127999999988</v>
      </c>
    </row>
    <row r="10" spans="2:3" x14ac:dyDescent="0.3">
      <c r="B10" s="37" t="s">
        <v>10978</v>
      </c>
      <c r="C10" s="2">
        <v>5746.099400000001</v>
      </c>
    </row>
    <row r="11" spans="2:3" x14ac:dyDescent="0.3">
      <c r="B11" s="37" t="s">
        <v>10979</v>
      </c>
      <c r="C11" s="2">
        <v>6247.1618999999982</v>
      </c>
    </row>
    <row r="12" spans="2:3" x14ac:dyDescent="0.3">
      <c r="B12" s="18" t="s">
        <v>10980</v>
      </c>
      <c r="C12" s="2">
        <v>28214.378800000006</v>
      </c>
    </row>
    <row r="13" spans="2:3" x14ac:dyDescent="0.3">
      <c r="B13" s="37" t="s">
        <v>10981</v>
      </c>
      <c r="C13" s="2">
        <v>6241.3504000000012</v>
      </c>
    </row>
    <row r="14" spans="2:3" x14ac:dyDescent="0.3">
      <c r="B14" s="37" t="s">
        <v>10982</v>
      </c>
      <c r="C14" s="2">
        <v>8806.0328000000027</v>
      </c>
    </row>
    <row r="15" spans="2:3" x14ac:dyDescent="0.3">
      <c r="B15" s="37" t="s">
        <v>10983</v>
      </c>
      <c r="C15" s="2">
        <v>13166.995600000002</v>
      </c>
    </row>
    <row r="16" spans="2:3" x14ac:dyDescent="0.3">
      <c r="B16" s="18" t="s">
        <v>10984</v>
      </c>
      <c r="C16" s="2">
        <v>35902.362199999996</v>
      </c>
    </row>
    <row r="17" spans="2:3" x14ac:dyDescent="0.3">
      <c r="B17" s="37" t="s">
        <v>10985</v>
      </c>
      <c r="C17" s="2">
        <v>8424.3070000000007</v>
      </c>
    </row>
    <row r="18" spans="2:3" x14ac:dyDescent="0.3">
      <c r="B18" s="37" t="s">
        <v>10986</v>
      </c>
      <c r="C18" s="2">
        <v>15459.043899999997</v>
      </c>
    </row>
    <row r="19" spans="2:3" x14ac:dyDescent="0.3">
      <c r="B19" s="37" t="s">
        <v>10987</v>
      </c>
      <c r="C19" s="2">
        <v>12019.0113</v>
      </c>
    </row>
    <row r="20" spans="2:3" x14ac:dyDescent="0.3">
      <c r="B20" s="16" t="s">
        <v>10988</v>
      </c>
      <c r="C20" s="2">
        <v>105468.20279999997</v>
      </c>
    </row>
    <row r="21" spans="2:3" x14ac:dyDescent="0.3">
      <c r="B21" s="18" t="s">
        <v>10972</v>
      </c>
      <c r="C21" s="2">
        <v>12519.149399999998</v>
      </c>
    </row>
    <row r="22" spans="2:3" x14ac:dyDescent="0.3">
      <c r="B22" s="37" t="s">
        <v>10973</v>
      </c>
      <c r="C22" s="2">
        <v>3009.9980000000014</v>
      </c>
    </row>
    <row r="23" spans="2:3" x14ac:dyDescent="0.3">
      <c r="B23" s="37" t="s">
        <v>10974</v>
      </c>
      <c r="C23" s="2">
        <v>2901.243300000001</v>
      </c>
    </row>
    <row r="24" spans="2:3" x14ac:dyDescent="0.3">
      <c r="B24" s="37" t="s">
        <v>10975</v>
      </c>
      <c r="C24" s="2">
        <v>6607.9080999999969</v>
      </c>
    </row>
    <row r="25" spans="2:3" x14ac:dyDescent="0.3">
      <c r="B25" s="18" t="s">
        <v>10976</v>
      </c>
      <c r="C25" s="2">
        <v>21780.288500000002</v>
      </c>
    </row>
    <row r="26" spans="2:3" x14ac:dyDescent="0.3">
      <c r="B26" s="37" t="s">
        <v>10977</v>
      </c>
      <c r="C26" s="2">
        <v>7262.1153999999988</v>
      </c>
    </row>
    <row r="27" spans="2:3" x14ac:dyDescent="0.3">
      <c r="B27" s="37" t="s">
        <v>10978</v>
      </c>
      <c r="C27" s="2">
        <v>7055.2894000000033</v>
      </c>
    </row>
    <row r="28" spans="2:3" x14ac:dyDescent="0.3">
      <c r="B28" s="37" t="s">
        <v>10979</v>
      </c>
      <c r="C28" s="2">
        <v>7462.8837000000012</v>
      </c>
    </row>
    <row r="29" spans="2:3" x14ac:dyDescent="0.3">
      <c r="B29" s="18" t="s">
        <v>10980</v>
      </c>
      <c r="C29" s="2">
        <v>29957.311499999989</v>
      </c>
    </row>
    <row r="30" spans="2:3" x14ac:dyDescent="0.3">
      <c r="B30" s="37" t="s">
        <v>10981</v>
      </c>
      <c r="C30" s="2">
        <v>7114.4921999999997</v>
      </c>
    </row>
    <row r="31" spans="2:3" x14ac:dyDescent="0.3">
      <c r="B31" s="37" t="s">
        <v>10982</v>
      </c>
      <c r="C31" s="2">
        <v>7766.978900000001</v>
      </c>
    </row>
    <row r="32" spans="2:3" x14ac:dyDescent="0.3">
      <c r="B32" s="37" t="s">
        <v>10983</v>
      </c>
      <c r="C32" s="2">
        <v>15075.84039999999</v>
      </c>
    </row>
    <row r="33" spans="2:3" x14ac:dyDescent="0.3">
      <c r="B33" s="18" t="s">
        <v>10984</v>
      </c>
      <c r="C33" s="2">
        <v>41211.453399999969</v>
      </c>
    </row>
    <row r="34" spans="2:3" x14ac:dyDescent="0.3">
      <c r="B34" s="37" t="s">
        <v>10985</v>
      </c>
      <c r="C34" s="2">
        <v>8386.2859000000008</v>
      </c>
    </row>
    <row r="35" spans="2:3" x14ac:dyDescent="0.3">
      <c r="B35" s="37" t="s">
        <v>10986</v>
      </c>
      <c r="C35" s="2">
        <v>16347.719899999993</v>
      </c>
    </row>
    <row r="36" spans="2:3" x14ac:dyDescent="0.3">
      <c r="B36" s="37" t="s">
        <v>10987</v>
      </c>
      <c r="C36" s="2">
        <v>16477.447599999981</v>
      </c>
    </row>
    <row r="37" spans="2:3" x14ac:dyDescent="0.3">
      <c r="B37" s="16" t="s">
        <v>10989</v>
      </c>
      <c r="C37" s="2">
        <v>130735.65539999996</v>
      </c>
    </row>
    <row r="38" spans="2:3" x14ac:dyDescent="0.3">
      <c r="B38" s="18" t="s">
        <v>10972</v>
      </c>
      <c r="C38" s="2">
        <v>21924.308899999996</v>
      </c>
    </row>
    <row r="39" spans="2:3" x14ac:dyDescent="0.3">
      <c r="B39" s="37" t="s">
        <v>10973</v>
      </c>
      <c r="C39" s="2">
        <v>5656.9448000000002</v>
      </c>
    </row>
    <row r="40" spans="2:3" x14ac:dyDescent="0.3">
      <c r="B40" s="37" t="s">
        <v>10974</v>
      </c>
      <c r="C40" s="2">
        <v>7253.6761999999981</v>
      </c>
    </row>
    <row r="41" spans="2:3" x14ac:dyDescent="0.3">
      <c r="B41" s="37" t="s">
        <v>10975</v>
      </c>
      <c r="C41" s="2">
        <v>9013.6878999999972</v>
      </c>
    </row>
    <row r="42" spans="2:3" x14ac:dyDescent="0.3">
      <c r="B42" s="18" t="s">
        <v>10976</v>
      </c>
      <c r="C42" s="2">
        <v>27086.545399999988</v>
      </c>
    </row>
    <row r="43" spans="2:3" x14ac:dyDescent="0.3">
      <c r="B43" s="37" t="s">
        <v>10977</v>
      </c>
      <c r="C43" s="2">
        <v>6606.1122999999989</v>
      </c>
    </row>
    <row r="44" spans="2:3" x14ac:dyDescent="0.3">
      <c r="B44" s="37" t="s">
        <v>10978</v>
      </c>
      <c r="C44" s="2">
        <v>9623.2157999999981</v>
      </c>
    </row>
    <row r="45" spans="2:3" x14ac:dyDescent="0.3">
      <c r="B45" s="37" t="s">
        <v>10979</v>
      </c>
      <c r="C45" s="2">
        <v>10857.217299999993</v>
      </c>
    </row>
    <row r="46" spans="2:3" x14ac:dyDescent="0.3">
      <c r="B46" s="18" t="s">
        <v>10980</v>
      </c>
      <c r="C46" s="2">
        <v>35850.675999999992</v>
      </c>
    </row>
    <row r="47" spans="2:3" x14ac:dyDescent="0.3">
      <c r="B47" s="37" t="s">
        <v>10981</v>
      </c>
      <c r="C47" s="2">
        <v>9611.9389999999985</v>
      </c>
    </row>
    <row r="48" spans="2:3" x14ac:dyDescent="0.3">
      <c r="B48" s="37" t="s">
        <v>10982</v>
      </c>
      <c r="C48" s="2">
        <v>8605.11</v>
      </c>
    </row>
    <row r="49" spans="2:3" x14ac:dyDescent="0.3">
      <c r="B49" s="37" t="s">
        <v>10983</v>
      </c>
      <c r="C49" s="2">
        <v>17633.626999999993</v>
      </c>
    </row>
    <row r="50" spans="2:3" x14ac:dyDescent="0.3">
      <c r="B50" s="18" t="s">
        <v>10984</v>
      </c>
      <c r="C50" s="2">
        <v>45874.125099999976</v>
      </c>
    </row>
    <row r="51" spans="2:3" x14ac:dyDescent="0.3">
      <c r="B51" s="37" t="s">
        <v>10985</v>
      </c>
      <c r="C51" s="2">
        <v>9939.7428999999956</v>
      </c>
    </row>
    <row r="52" spans="2:3" x14ac:dyDescent="0.3">
      <c r="B52" s="37" t="s">
        <v>10986</v>
      </c>
      <c r="C52" s="2">
        <v>18873.182399999994</v>
      </c>
    </row>
    <row r="53" spans="2:3" x14ac:dyDescent="0.3">
      <c r="B53" s="37" t="s">
        <v>10987</v>
      </c>
      <c r="C53" s="2">
        <v>17061.199799999988</v>
      </c>
    </row>
    <row r="54" spans="2:3" x14ac:dyDescent="0.3">
      <c r="B54" s="16" t="s">
        <v>10990</v>
      </c>
      <c r="C54" s="2">
        <v>169632.71809999997</v>
      </c>
    </row>
    <row r="55" spans="2:3" x14ac:dyDescent="0.3">
      <c r="B55" s="18" t="s">
        <v>10972</v>
      </c>
      <c r="C55" s="2">
        <v>28830.569</v>
      </c>
    </row>
    <row r="56" spans="2:3" x14ac:dyDescent="0.3">
      <c r="B56" s="37" t="s">
        <v>10973</v>
      </c>
      <c r="C56" s="2">
        <v>7601.1231999999973</v>
      </c>
    </row>
    <row r="57" spans="2:3" x14ac:dyDescent="0.3">
      <c r="B57" s="37" t="s">
        <v>10974</v>
      </c>
      <c r="C57" s="2">
        <v>4912.2758000000022</v>
      </c>
    </row>
    <row r="58" spans="2:3" x14ac:dyDescent="0.3">
      <c r="B58" s="37" t="s">
        <v>10975</v>
      </c>
      <c r="C58" s="2">
        <v>16317.17</v>
      </c>
    </row>
    <row r="59" spans="2:3" x14ac:dyDescent="0.3">
      <c r="B59" s="18" t="s">
        <v>10976</v>
      </c>
      <c r="C59" s="2">
        <v>34397.850999999995</v>
      </c>
    </row>
    <row r="60" spans="2:3" x14ac:dyDescent="0.3">
      <c r="B60" s="37" t="s">
        <v>10977</v>
      </c>
      <c r="C60" s="2">
        <v>9298.6743000000024</v>
      </c>
    </row>
    <row r="61" spans="2:3" x14ac:dyDescent="0.3">
      <c r="B61" s="37" t="s">
        <v>10978</v>
      </c>
      <c r="C61" s="2">
        <v>13348.473199999995</v>
      </c>
    </row>
    <row r="62" spans="2:3" x14ac:dyDescent="0.3">
      <c r="B62" s="37" t="s">
        <v>10979</v>
      </c>
      <c r="C62" s="2">
        <v>11750.7035</v>
      </c>
    </row>
    <row r="63" spans="2:3" x14ac:dyDescent="0.3">
      <c r="B63" s="18" t="s">
        <v>10980</v>
      </c>
      <c r="C63" s="2">
        <v>48914.803900000014</v>
      </c>
    </row>
    <row r="64" spans="2:3" x14ac:dyDescent="0.3">
      <c r="B64" s="37" t="s">
        <v>10981</v>
      </c>
      <c r="C64" s="2">
        <v>13293.592800000002</v>
      </c>
    </row>
    <row r="65" spans="2:3" x14ac:dyDescent="0.3">
      <c r="B65" s="37" t="s">
        <v>10982</v>
      </c>
      <c r="C65" s="2">
        <v>11312.503800000013</v>
      </c>
    </row>
    <row r="66" spans="2:3" x14ac:dyDescent="0.3">
      <c r="B66" s="37" t="s">
        <v>10983</v>
      </c>
      <c r="C66" s="2">
        <v>24308.707299999995</v>
      </c>
    </row>
    <row r="67" spans="2:3" x14ac:dyDescent="0.3">
      <c r="B67" s="18" t="s">
        <v>10984</v>
      </c>
      <c r="C67" s="2">
        <v>57489.494199999972</v>
      </c>
    </row>
    <row r="68" spans="2:3" x14ac:dyDescent="0.3">
      <c r="B68" s="37" t="s">
        <v>10985</v>
      </c>
      <c r="C68" s="2">
        <v>12584.182299999986</v>
      </c>
    </row>
    <row r="69" spans="2:3" x14ac:dyDescent="0.3">
      <c r="B69" s="37" t="s">
        <v>10986</v>
      </c>
      <c r="C69" s="2">
        <v>20054.302800000001</v>
      </c>
    </row>
    <row r="70" spans="2:3" x14ac:dyDescent="0.3">
      <c r="B70" s="37" t="s">
        <v>10987</v>
      </c>
      <c r="C70" s="2">
        <v>24851.009099999988</v>
      </c>
    </row>
    <row r="71" spans="2:3" x14ac:dyDescent="0.3">
      <c r="B71" s="16" t="s">
        <v>10948</v>
      </c>
      <c r="C71" s="2">
        <v>501959.25839999982</v>
      </c>
    </row>
    <row r="73" spans="2:3" x14ac:dyDescent="0.3">
      <c r="B73" s="19" t="s">
        <v>10946</v>
      </c>
      <c r="C73" t="s">
        <v>10991</v>
      </c>
    </row>
    <row r="74" spans="2:3" x14ac:dyDescent="0.3">
      <c r="B74" s="16" t="s">
        <v>10971</v>
      </c>
      <c r="C74" s="38">
        <v>398081.04210000002</v>
      </c>
    </row>
    <row r="75" spans="2:3" x14ac:dyDescent="0.3">
      <c r="B75" s="18" t="s">
        <v>10972</v>
      </c>
      <c r="C75" s="38">
        <v>50627.618099999992</v>
      </c>
    </row>
    <row r="76" spans="2:3" x14ac:dyDescent="0.3">
      <c r="B76" s="37" t="s">
        <v>10973</v>
      </c>
      <c r="C76" s="38">
        <v>14997.480399999999</v>
      </c>
    </row>
    <row r="77" spans="2:3" x14ac:dyDescent="0.3">
      <c r="B77" s="37" t="s">
        <v>10974</v>
      </c>
      <c r="C77" s="38">
        <v>11310.5296</v>
      </c>
    </row>
    <row r="78" spans="2:3" x14ac:dyDescent="0.3">
      <c r="B78" s="37" t="s">
        <v>10975</v>
      </c>
      <c r="C78" s="38">
        <v>24319.608099999994</v>
      </c>
    </row>
    <row r="79" spans="2:3" x14ac:dyDescent="0.3">
      <c r="B79" s="18" t="s">
        <v>10976</v>
      </c>
      <c r="C79" s="38">
        <v>78337.806899999996</v>
      </c>
    </row>
    <row r="80" spans="2:3" x14ac:dyDescent="0.3">
      <c r="B80" s="37" t="s">
        <v>10977</v>
      </c>
      <c r="C80" s="38">
        <v>30105.1862</v>
      </c>
    </row>
    <row r="81" spans="2:3" x14ac:dyDescent="0.3">
      <c r="B81" s="37" t="s">
        <v>10978</v>
      </c>
      <c r="C81" s="38">
        <v>23420.816399999992</v>
      </c>
    </row>
    <row r="82" spans="2:3" x14ac:dyDescent="0.3">
      <c r="B82" s="37" t="s">
        <v>10979</v>
      </c>
      <c r="C82" s="38">
        <v>24811.804300000007</v>
      </c>
    </row>
    <row r="83" spans="2:3" x14ac:dyDescent="0.3">
      <c r="B83" s="18" t="s">
        <v>10980</v>
      </c>
      <c r="C83" s="38">
        <v>125284.967</v>
      </c>
    </row>
    <row r="84" spans="2:3" x14ac:dyDescent="0.3">
      <c r="B84" s="37" t="s">
        <v>10981</v>
      </c>
      <c r="C84" s="38">
        <v>27101.811999999998</v>
      </c>
    </row>
    <row r="85" spans="2:3" x14ac:dyDescent="0.3">
      <c r="B85" s="37" t="s">
        <v>10982</v>
      </c>
      <c r="C85" s="38">
        <v>46420.511799999993</v>
      </c>
    </row>
    <row r="86" spans="2:3" x14ac:dyDescent="0.3">
      <c r="B86" s="37" t="s">
        <v>10983</v>
      </c>
      <c r="C86" s="38">
        <v>51762.643200000013</v>
      </c>
    </row>
    <row r="87" spans="2:3" x14ac:dyDescent="0.3">
      <c r="B87" s="18" t="s">
        <v>10984</v>
      </c>
      <c r="C87" s="38">
        <v>143830.6501</v>
      </c>
    </row>
    <row r="88" spans="2:3" x14ac:dyDescent="0.3">
      <c r="B88" s="37" t="s">
        <v>10985</v>
      </c>
      <c r="C88" s="38">
        <v>32282.849799999989</v>
      </c>
    </row>
    <row r="89" spans="2:3" x14ac:dyDescent="0.3">
      <c r="B89" s="37" t="s">
        <v>10986</v>
      </c>
      <c r="C89" s="38">
        <v>62131.0504</v>
      </c>
    </row>
    <row r="90" spans="2:3" x14ac:dyDescent="0.3">
      <c r="B90" s="37" t="s">
        <v>10987</v>
      </c>
      <c r="C90" s="38">
        <v>49416.749900000003</v>
      </c>
    </row>
    <row r="91" spans="2:3" x14ac:dyDescent="0.3">
      <c r="B91" s="16" t="s">
        <v>10988</v>
      </c>
      <c r="C91" s="38">
        <v>431111.92579999997</v>
      </c>
    </row>
    <row r="92" spans="2:3" x14ac:dyDescent="0.3">
      <c r="B92" s="18" t="s">
        <v>10972</v>
      </c>
      <c r="C92" s="38">
        <v>57339.654600000002</v>
      </c>
    </row>
    <row r="93" spans="2:3" x14ac:dyDescent="0.3">
      <c r="B93" s="37" t="s">
        <v>10973</v>
      </c>
      <c r="C93" s="38">
        <v>16296.894599999996</v>
      </c>
    </row>
    <row r="94" spans="2:3" x14ac:dyDescent="0.3">
      <c r="B94" s="37" t="s">
        <v>10974</v>
      </c>
      <c r="C94" s="38">
        <v>12045.310100000001</v>
      </c>
    </row>
    <row r="95" spans="2:3" x14ac:dyDescent="0.3">
      <c r="B95" s="37" t="s">
        <v>10975</v>
      </c>
      <c r="C95" s="38">
        <v>28997.449900000007</v>
      </c>
    </row>
    <row r="96" spans="2:3" x14ac:dyDescent="0.3">
      <c r="B96" s="18" t="s">
        <v>10976</v>
      </c>
      <c r="C96" s="38">
        <v>79720.987900000007</v>
      </c>
    </row>
    <row r="97" spans="2:3" x14ac:dyDescent="0.3">
      <c r="B97" s="37" t="s">
        <v>10977</v>
      </c>
      <c r="C97" s="38">
        <v>26812.456200000004</v>
      </c>
    </row>
    <row r="98" spans="2:3" x14ac:dyDescent="0.3">
      <c r="B98" s="37" t="s">
        <v>10978</v>
      </c>
      <c r="C98" s="38">
        <v>26463.949400000005</v>
      </c>
    </row>
    <row r="99" spans="2:3" x14ac:dyDescent="0.3">
      <c r="B99" s="37" t="s">
        <v>10979</v>
      </c>
      <c r="C99" s="38">
        <v>26444.582299999991</v>
      </c>
    </row>
    <row r="100" spans="2:3" x14ac:dyDescent="0.3">
      <c r="B100" s="18" t="s">
        <v>10980</v>
      </c>
      <c r="C100" s="38">
        <v>125171.75459999999</v>
      </c>
    </row>
    <row r="101" spans="2:3" x14ac:dyDescent="0.3">
      <c r="B101" s="37" t="s">
        <v>10981</v>
      </c>
      <c r="C101" s="38">
        <v>31312.701899999996</v>
      </c>
    </row>
    <row r="102" spans="2:3" x14ac:dyDescent="0.3">
      <c r="B102" s="37" t="s">
        <v>10982</v>
      </c>
      <c r="C102" s="38">
        <v>33571.786499999995</v>
      </c>
    </row>
    <row r="103" spans="2:3" x14ac:dyDescent="0.3">
      <c r="B103" s="37" t="s">
        <v>10983</v>
      </c>
      <c r="C103" s="38">
        <v>60287.266200000005</v>
      </c>
    </row>
    <row r="104" spans="2:3" x14ac:dyDescent="0.3">
      <c r="B104" s="18" t="s">
        <v>10984</v>
      </c>
      <c r="C104" s="38">
        <v>168879.5287</v>
      </c>
    </row>
    <row r="105" spans="2:3" x14ac:dyDescent="0.3">
      <c r="B105" s="37" t="s">
        <v>10985</v>
      </c>
      <c r="C105" s="38">
        <v>38054.563400000006</v>
      </c>
    </row>
    <row r="106" spans="2:3" x14ac:dyDescent="0.3">
      <c r="B106" s="37" t="s">
        <v>10986</v>
      </c>
      <c r="C106" s="38">
        <v>67942.670499999993</v>
      </c>
    </row>
    <row r="107" spans="2:3" x14ac:dyDescent="0.3">
      <c r="B107" s="37" t="s">
        <v>10987</v>
      </c>
      <c r="C107" s="38">
        <v>62882.294800000003</v>
      </c>
    </row>
    <row r="108" spans="2:3" x14ac:dyDescent="0.3">
      <c r="B108" s="16" t="s">
        <v>10989</v>
      </c>
      <c r="C108" s="38">
        <v>535609.01029999997</v>
      </c>
    </row>
    <row r="109" spans="2:3" x14ac:dyDescent="0.3">
      <c r="B109" s="18" t="s">
        <v>10972</v>
      </c>
      <c r="C109" s="38">
        <v>95408.07190000001</v>
      </c>
    </row>
    <row r="110" spans="2:3" x14ac:dyDescent="0.3">
      <c r="B110" s="37" t="s">
        <v>10973</v>
      </c>
      <c r="C110" s="38">
        <v>23463.349599999998</v>
      </c>
    </row>
    <row r="111" spans="2:3" x14ac:dyDescent="0.3">
      <c r="B111" s="37" t="s">
        <v>10974</v>
      </c>
      <c r="C111" s="38">
        <v>31463.387400000003</v>
      </c>
    </row>
    <row r="112" spans="2:3" x14ac:dyDescent="0.3">
      <c r="B112" s="37" t="s">
        <v>10975</v>
      </c>
      <c r="C112" s="38">
        <v>40481.334900000009</v>
      </c>
    </row>
    <row r="113" spans="2:3" x14ac:dyDescent="0.3">
      <c r="B113" s="18" t="s">
        <v>10976</v>
      </c>
      <c r="C113" s="38">
        <v>112381.46769999998</v>
      </c>
    </row>
    <row r="114" spans="2:3" x14ac:dyDescent="0.3">
      <c r="B114" s="37" t="s">
        <v>10977</v>
      </c>
      <c r="C114" s="38">
        <v>26869.000700000004</v>
      </c>
    </row>
    <row r="115" spans="2:3" x14ac:dyDescent="0.3">
      <c r="B115" s="37" t="s">
        <v>10978</v>
      </c>
      <c r="C115" s="38">
        <v>40730.107799999998</v>
      </c>
    </row>
    <row r="116" spans="2:3" x14ac:dyDescent="0.3">
      <c r="B116" s="37" t="s">
        <v>10979</v>
      </c>
      <c r="C116" s="38">
        <v>44782.359199999984</v>
      </c>
    </row>
    <row r="117" spans="2:3" x14ac:dyDescent="0.3">
      <c r="B117" s="18" t="s">
        <v>10980</v>
      </c>
      <c r="C117" s="38">
        <v>142985.86459999997</v>
      </c>
    </row>
    <row r="118" spans="2:3" x14ac:dyDescent="0.3">
      <c r="B118" s="37" t="s">
        <v>10981</v>
      </c>
      <c r="C118" s="38">
        <v>37572.344599999982</v>
      </c>
    </row>
    <row r="119" spans="2:3" x14ac:dyDescent="0.3">
      <c r="B119" s="37" t="s">
        <v>10982</v>
      </c>
      <c r="C119" s="38">
        <v>37656.159999999974</v>
      </c>
    </row>
    <row r="120" spans="2:3" x14ac:dyDescent="0.3">
      <c r="B120" s="37" t="s">
        <v>10983</v>
      </c>
      <c r="C120" s="38">
        <v>67757.36000000003</v>
      </c>
    </row>
    <row r="121" spans="2:3" x14ac:dyDescent="0.3">
      <c r="B121" s="18" t="s">
        <v>10984</v>
      </c>
      <c r="C121" s="38">
        <v>184833.60609999989</v>
      </c>
    </row>
    <row r="122" spans="2:3" x14ac:dyDescent="0.3">
      <c r="B122" s="37" t="s">
        <v>10985</v>
      </c>
      <c r="C122" s="38">
        <v>38116.318799999994</v>
      </c>
    </row>
    <row r="123" spans="2:3" x14ac:dyDescent="0.3">
      <c r="B123" s="37" t="s">
        <v>10986</v>
      </c>
      <c r="C123" s="38">
        <v>74217.268199999904</v>
      </c>
    </row>
    <row r="124" spans="2:3" x14ac:dyDescent="0.3">
      <c r="B124" s="37" t="s">
        <v>10987</v>
      </c>
      <c r="C124" s="38">
        <v>72500.01909999999</v>
      </c>
    </row>
    <row r="125" spans="2:3" x14ac:dyDescent="0.3">
      <c r="B125" s="16" t="s">
        <v>10990</v>
      </c>
      <c r="C125" s="38">
        <v>682622.60149999987</v>
      </c>
    </row>
    <row r="126" spans="2:3" x14ac:dyDescent="0.3">
      <c r="B126" s="18" t="s">
        <v>10972</v>
      </c>
      <c r="C126" s="38">
        <v>113491.42219999999</v>
      </c>
    </row>
    <row r="127" spans="2:3" x14ac:dyDescent="0.3">
      <c r="B127" s="37" t="s">
        <v>10973</v>
      </c>
      <c r="C127" s="38">
        <v>35598.214599999992</v>
      </c>
    </row>
    <row r="128" spans="2:3" x14ac:dyDescent="0.3">
      <c r="B128" s="37" t="s">
        <v>10974</v>
      </c>
      <c r="C128" s="38">
        <v>18220.918600000005</v>
      </c>
    </row>
    <row r="129" spans="2:3" x14ac:dyDescent="0.3">
      <c r="B129" s="37" t="s">
        <v>10975</v>
      </c>
      <c r="C129" s="38">
        <v>59672.28899999999</v>
      </c>
    </row>
    <row r="130" spans="2:3" x14ac:dyDescent="0.3">
      <c r="B130" s="18" t="s">
        <v>10976</v>
      </c>
      <c r="C130" s="38">
        <v>137626.75459999999</v>
      </c>
    </row>
    <row r="131" spans="2:3" x14ac:dyDescent="0.3">
      <c r="B131" s="37" t="s">
        <v>10977</v>
      </c>
      <c r="C131" s="38">
        <v>39356.010499999989</v>
      </c>
    </row>
    <row r="132" spans="2:3" x14ac:dyDescent="0.3">
      <c r="B132" s="37" t="s">
        <v>10978</v>
      </c>
      <c r="C132" s="38">
        <v>51380.002399999976</v>
      </c>
    </row>
    <row r="133" spans="2:3" x14ac:dyDescent="0.3">
      <c r="B133" s="37" t="s">
        <v>10979</v>
      </c>
      <c r="C133" s="38">
        <v>46890.741700000013</v>
      </c>
    </row>
    <row r="134" spans="2:3" x14ac:dyDescent="0.3">
      <c r="B134" s="18" t="s">
        <v>10980</v>
      </c>
      <c r="C134" s="38">
        <v>190820.83119999996</v>
      </c>
    </row>
    <row r="135" spans="2:3" x14ac:dyDescent="0.3">
      <c r="B135" s="37" t="s">
        <v>10981</v>
      </c>
      <c r="C135" s="38">
        <v>48314.916199999992</v>
      </c>
    </row>
    <row r="136" spans="2:3" x14ac:dyDescent="0.3">
      <c r="B136" s="37" t="s">
        <v>10982</v>
      </c>
      <c r="C136" s="38">
        <v>48443.068200000016</v>
      </c>
    </row>
    <row r="137" spans="2:3" x14ac:dyDescent="0.3">
      <c r="B137" s="37" t="s">
        <v>10983</v>
      </c>
      <c r="C137" s="38">
        <v>94062.846799999941</v>
      </c>
    </row>
    <row r="138" spans="2:3" x14ac:dyDescent="0.3">
      <c r="B138" s="18" t="s">
        <v>10984</v>
      </c>
      <c r="C138" s="38">
        <v>240683.59350000005</v>
      </c>
    </row>
    <row r="139" spans="2:3" x14ac:dyDescent="0.3">
      <c r="B139" s="37" t="s">
        <v>10985</v>
      </c>
      <c r="C139" s="38">
        <v>53356.228299999988</v>
      </c>
    </row>
    <row r="140" spans="2:3" x14ac:dyDescent="0.3">
      <c r="B140" s="37" t="s">
        <v>10986</v>
      </c>
      <c r="C140" s="38">
        <v>94950.882200000022</v>
      </c>
    </row>
    <row r="141" spans="2:3" x14ac:dyDescent="0.3">
      <c r="B141" s="37" t="s">
        <v>10987</v>
      </c>
      <c r="C141" s="38">
        <v>92376.483000000037</v>
      </c>
    </row>
    <row r="142" spans="2:3" x14ac:dyDescent="0.3">
      <c r="B142" s="16" t="s">
        <v>10948</v>
      </c>
      <c r="C142" s="38">
        <v>2047424.5797000001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BEFE7-112C-482C-8214-CCCCE1B37FE8}">
  <dimension ref="B4:J33"/>
  <sheetViews>
    <sheetView topLeftCell="B1" workbookViewId="0">
      <selection activeCell="G22" sqref="G22"/>
    </sheetView>
  </sheetViews>
  <sheetFormatPr defaultRowHeight="14.4" x14ac:dyDescent="0.3"/>
  <cols>
    <col min="2" max="2" width="12.77734375" bestFit="1" customWidth="1"/>
    <col min="3" max="3" width="20" bestFit="1" customWidth="1"/>
    <col min="4" max="4" width="23.21875" bestFit="1" customWidth="1"/>
    <col min="5" max="5" width="22.44140625" bestFit="1" customWidth="1"/>
    <col min="6" max="6" width="14.88671875" bestFit="1" customWidth="1"/>
    <col min="7" max="7" width="22.44140625" bestFit="1" customWidth="1"/>
    <col min="8" max="8" width="13.5546875" bestFit="1" customWidth="1"/>
    <col min="9" max="10" width="12.109375" bestFit="1" customWidth="1"/>
  </cols>
  <sheetData>
    <row r="4" spans="2:8" x14ac:dyDescent="0.3">
      <c r="B4" s="19" t="s">
        <v>10946</v>
      </c>
      <c r="C4" t="s">
        <v>10992</v>
      </c>
      <c r="D4" t="s">
        <v>10993</v>
      </c>
      <c r="E4" t="s">
        <v>10994</v>
      </c>
      <c r="F4" t="s">
        <v>10995</v>
      </c>
      <c r="G4" t="s">
        <v>10991</v>
      </c>
    </row>
    <row r="5" spans="2:8" x14ac:dyDescent="0.3">
      <c r="B5" s="16" t="s">
        <v>182</v>
      </c>
      <c r="C5" s="2">
        <v>73658.550600000075</v>
      </c>
      <c r="D5" s="2">
        <v>61.69057839195986</v>
      </c>
      <c r="E5" s="2">
        <v>5576.3407999999981</v>
      </c>
      <c r="F5" s="17">
        <v>173.76999999999919</v>
      </c>
      <c r="G5" s="38">
        <v>282544.81950000039</v>
      </c>
    </row>
    <row r="6" spans="2:8" x14ac:dyDescent="0.3">
      <c r="B6" s="16" t="s">
        <v>1047</v>
      </c>
      <c r="C6" s="2">
        <v>27978.1374</v>
      </c>
      <c r="D6" s="2">
        <v>65.217103496503498</v>
      </c>
      <c r="E6" s="2">
        <v>1983.8606000000004</v>
      </c>
      <c r="F6" s="17">
        <v>57.300000000000146</v>
      </c>
      <c r="G6" s="38">
        <v>113058.93619999995</v>
      </c>
    </row>
    <row r="7" spans="2:8" x14ac:dyDescent="0.3">
      <c r="B7" s="16" t="s">
        <v>28</v>
      </c>
      <c r="C7" s="2">
        <v>102496.0863000001</v>
      </c>
      <c r="D7" s="2">
        <v>67.210548393442693</v>
      </c>
      <c r="E7" s="2">
        <v>6157.3897000000052</v>
      </c>
      <c r="F7" s="17">
        <v>182.24999999999943</v>
      </c>
      <c r="G7" s="38">
        <v>429266.4893999999</v>
      </c>
    </row>
    <row r="8" spans="2:8" x14ac:dyDescent="0.3">
      <c r="B8" s="16" t="s">
        <v>53</v>
      </c>
      <c r="C8" s="2">
        <v>297826.48409999983</v>
      </c>
      <c r="D8" s="2">
        <v>63.856450278730669</v>
      </c>
      <c r="E8" s="2">
        <v>20743.2889</v>
      </c>
      <c r="F8" s="17">
        <v>660.79000000000667</v>
      </c>
      <c r="G8" s="38">
        <v>1222554.3346000041</v>
      </c>
    </row>
    <row r="9" spans="2:8" x14ac:dyDescent="0.3">
      <c r="B9" s="16" t="s">
        <v>10948</v>
      </c>
      <c r="C9" s="2">
        <v>501959.25840000209</v>
      </c>
      <c r="D9" s="2">
        <v>64.25489738863314</v>
      </c>
      <c r="E9" s="2">
        <v>34460.879999999932</v>
      </c>
      <c r="F9" s="17">
        <v>1074.1100000000529</v>
      </c>
      <c r="G9" s="38">
        <v>2047424.5796999915</v>
      </c>
    </row>
    <row r="12" spans="2:8" x14ac:dyDescent="0.3">
      <c r="B12" s="19" t="s">
        <v>10946</v>
      </c>
      <c r="C12" t="s">
        <v>10992</v>
      </c>
      <c r="D12" t="s">
        <v>10996</v>
      </c>
      <c r="E12" t="s">
        <v>10991</v>
      </c>
    </row>
    <row r="13" spans="2:8" x14ac:dyDescent="0.3">
      <c r="B13" s="16" t="s">
        <v>49</v>
      </c>
      <c r="C13" s="2">
        <v>268682.44099999988</v>
      </c>
      <c r="D13" s="38">
        <v>20234</v>
      </c>
      <c r="E13" s="38">
        <v>1188747.6349999998</v>
      </c>
    </row>
    <row r="14" spans="2:8" x14ac:dyDescent="0.3">
      <c r="B14" s="18" t="s">
        <v>71</v>
      </c>
      <c r="C14" s="2">
        <v>36912.275500000018</v>
      </c>
      <c r="D14" s="38">
        <v>5188</v>
      </c>
      <c r="E14" s="38">
        <v>178862.27049999966</v>
      </c>
      <c r="F14" s="39" t="s">
        <v>10997</v>
      </c>
      <c r="G14" s="39"/>
      <c r="H14" s="39"/>
    </row>
    <row r="15" spans="2:8" x14ac:dyDescent="0.3">
      <c r="B15" s="18" t="s">
        <v>82</v>
      </c>
      <c r="C15" s="2">
        <v>64225.362399999824</v>
      </c>
      <c r="D15" s="38">
        <v>4956</v>
      </c>
      <c r="E15" s="38">
        <v>302512.75599999994</v>
      </c>
      <c r="F15" s="39"/>
      <c r="G15" s="39"/>
      <c r="H15" s="39"/>
    </row>
    <row r="16" spans="2:8" x14ac:dyDescent="0.3">
      <c r="B16" s="18" t="s">
        <v>68</v>
      </c>
      <c r="C16" s="2">
        <v>24248.924800000004</v>
      </c>
      <c r="D16" s="38">
        <v>2984</v>
      </c>
      <c r="E16" s="38">
        <v>118388.81919999997</v>
      </c>
      <c r="F16" s="39"/>
      <c r="G16" s="39"/>
      <c r="H16" s="39"/>
    </row>
    <row r="17" spans="2:10" x14ac:dyDescent="0.3">
      <c r="B17" s="18" t="s">
        <v>59</v>
      </c>
      <c r="C17" s="2">
        <v>73185.359200000035</v>
      </c>
      <c r="D17" s="38">
        <v>2141</v>
      </c>
      <c r="E17" s="38">
        <v>293736.43200000009</v>
      </c>
      <c r="F17" s="39"/>
      <c r="G17" s="39"/>
      <c r="H17" s="39"/>
    </row>
    <row r="18" spans="2:10" x14ac:dyDescent="0.3">
      <c r="B18" s="18" t="s">
        <v>50</v>
      </c>
      <c r="C18" s="2">
        <v>10358.379199999987</v>
      </c>
      <c r="D18" s="38">
        <v>1381</v>
      </c>
      <c r="E18" s="38">
        <v>56186.605599999988</v>
      </c>
      <c r="F18" s="39"/>
      <c r="G18" s="39"/>
      <c r="H18" s="39"/>
    </row>
    <row r="19" spans="2:10" x14ac:dyDescent="0.3">
      <c r="B19" s="18" t="s">
        <v>74</v>
      </c>
      <c r="C19" s="2">
        <v>35674.474700000021</v>
      </c>
      <c r="D19" s="38">
        <v>1233</v>
      </c>
      <c r="E19" s="38">
        <v>139231.87210000007</v>
      </c>
      <c r="F19" s="39"/>
      <c r="G19" s="39"/>
      <c r="H19" s="39"/>
    </row>
    <row r="20" spans="2:10" x14ac:dyDescent="0.3">
      <c r="B20" s="18" t="s">
        <v>226</v>
      </c>
      <c r="C20" s="2">
        <v>2783.9919999999993</v>
      </c>
      <c r="D20" s="38">
        <v>914</v>
      </c>
      <c r="E20" s="38">
        <v>15545.785599999994</v>
      </c>
    </row>
    <row r="21" spans="2:10" x14ac:dyDescent="0.3">
      <c r="B21" s="18" t="s">
        <v>143</v>
      </c>
      <c r="C21" s="2">
        <v>13394.629199999996</v>
      </c>
      <c r="D21" s="38">
        <v>857</v>
      </c>
      <c r="E21" s="38">
        <v>55816.284400000019</v>
      </c>
    </row>
    <row r="22" spans="2:10" x14ac:dyDescent="0.3">
      <c r="B22" s="18" t="s">
        <v>483</v>
      </c>
      <c r="C22" s="2">
        <v>7899.0439999999971</v>
      </c>
      <c r="D22" s="38">
        <v>580</v>
      </c>
      <c r="E22" s="38">
        <v>28466.809599999986</v>
      </c>
    </row>
    <row r="23" spans="2:10" x14ac:dyDescent="0.3">
      <c r="B23" s="16" t="s">
        <v>132</v>
      </c>
      <c r="C23" s="2">
        <v>128973.71430000008</v>
      </c>
      <c r="D23" s="38">
        <v>3838</v>
      </c>
      <c r="E23" s="38">
        <v>490951.73369999998</v>
      </c>
    </row>
    <row r="24" spans="2:10" x14ac:dyDescent="0.3">
      <c r="B24" s="18" t="s">
        <v>133</v>
      </c>
      <c r="C24" s="2">
        <v>70391.202400000082</v>
      </c>
      <c r="D24" s="38">
        <v>2271</v>
      </c>
      <c r="E24" s="38">
        <v>294932.29679999995</v>
      </c>
      <c r="F24" s="19" t="s">
        <v>10992</v>
      </c>
      <c r="G24" s="19" t="s">
        <v>10998</v>
      </c>
    </row>
    <row r="25" spans="2:10" x14ac:dyDescent="0.3">
      <c r="B25" s="18" t="s">
        <v>168</v>
      </c>
      <c r="C25" s="2">
        <v>55075.236799999999</v>
      </c>
      <c r="D25" s="38">
        <v>1496</v>
      </c>
      <c r="E25" s="38">
        <v>183275.80480000004</v>
      </c>
      <c r="F25" s="19" t="s">
        <v>10946</v>
      </c>
      <c r="G25" t="s">
        <v>37</v>
      </c>
      <c r="H25" t="s">
        <v>49</v>
      </c>
      <c r="I25" t="s">
        <v>132</v>
      </c>
      <c r="J25" t="s">
        <v>10948</v>
      </c>
    </row>
    <row r="26" spans="2:10" x14ac:dyDescent="0.3">
      <c r="B26" s="18" t="s">
        <v>1218</v>
      </c>
      <c r="C26" s="2">
        <v>3207.2851000000001</v>
      </c>
      <c r="D26" s="38">
        <v>70</v>
      </c>
      <c r="E26" s="38">
        <v>12443.642099999999</v>
      </c>
      <c r="F26" s="16" t="s">
        <v>182</v>
      </c>
      <c r="G26" s="2">
        <v>14240.476099999987</v>
      </c>
      <c r="H26" s="2">
        <v>37948.332899999958</v>
      </c>
      <c r="I26" s="2">
        <v>21469.741599999998</v>
      </c>
      <c r="J26" s="2">
        <v>73658.550599999944</v>
      </c>
    </row>
    <row r="27" spans="2:10" x14ac:dyDescent="0.3">
      <c r="B27" s="18" t="s">
        <v>8914</v>
      </c>
      <c r="C27" s="2">
        <v>299.99</v>
      </c>
      <c r="D27" s="38">
        <v>1</v>
      </c>
      <c r="E27" s="38">
        <v>299.99</v>
      </c>
      <c r="F27" s="16" t="s">
        <v>1047</v>
      </c>
      <c r="G27" s="2">
        <v>5863.2810000000009</v>
      </c>
      <c r="H27" s="2">
        <v>15291.614799999994</v>
      </c>
      <c r="I27" s="2">
        <v>6823.2415999999985</v>
      </c>
      <c r="J27" s="2">
        <v>27978.137399999992</v>
      </c>
    </row>
    <row r="28" spans="2:10" x14ac:dyDescent="0.3">
      <c r="B28" s="16" t="s">
        <v>37</v>
      </c>
      <c r="C28" s="2">
        <v>104303.10309999996</v>
      </c>
      <c r="D28" s="38">
        <v>3798</v>
      </c>
      <c r="E28" s="38">
        <v>367725.21100000013</v>
      </c>
      <c r="F28" s="16" t="s">
        <v>28</v>
      </c>
      <c r="G28" s="2">
        <v>23561.477900000005</v>
      </c>
      <c r="H28" s="2">
        <v>54996.561200000011</v>
      </c>
      <c r="I28" s="2">
        <v>23938.047200000023</v>
      </c>
      <c r="J28" s="2">
        <v>102496.08630000005</v>
      </c>
    </row>
    <row r="29" spans="2:10" x14ac:dyDescent="0.3">
      <c r="B29" s="18" t="s">
        <v>65</v>
      </c>
      <c r="C29" s="2">
        <v>53170.114399999969</v>
      </c>
      <c r="D29" s="38">
        <v>3087</v>
      </c>
      <c r="E29" s="38">
        <v>230236.07600000006</v>
      </c>
      <c r="F29" s="16" t="s">
        <v>53</v>
      </c>
      <c r="G29" s="2">
        <v>60637.868099999985</v>
      </c>
      <c r="H29" s="2">
        <v>160445.93209999931</v>
      </c>
      <c r="I29" s="2">
        <v>76742.683900000004</v>
      </c>
      <c r="J29" s="2">
        <v>297826.4840999993</v>
      </c>
    </row>
    <row r="30" spans="2:10" x14ac:dyDescent="0.3">
      <c r="B30" s="18" t="s">
        <v>124</v>
      </c>
      <c r="C30" s="2">
        <v>29987.033700000004</v>
      </c>
      <c r="D30" s="38">
        <v>452</v>
      </c>
      <c r="E30" s="38">
        <v>83673.304900000076</v>
      </c>
      <c r="F30" s="16" t="s">
        <v>10948</v>
      </c>
      <c r="G30" s="2">
        <v>104303.10309999998</v>
      </c>
      <c r="H30" s="2">
        <v>268682.44099999929</v>
      </c>
      <c r="I30" s="2">
        <v>128973.71430000002</v>
      </c>
      <c r="J30" s="2">
        <v>501959.25839999929</v>
      </c>
    </row>
    <row r="31" spans="2:10" x14ac:dyDescent="0.3">
      <c r="B31" s="18" t="s">
        <v>38</v>
      </c>
      <c r="C31" s="2">
        <v>12717.903099999992</v>
      </c>
      <c r="D31" s="38">
        <v>151</v>
      </c>
      <c r="E31" s="38">
        <v>32317.402999999984</v>
      </c>
    </row>
    <row r="32" spans="2:10" x14ac:dyDescent="0.3">
      <c r="B32" s="18" t="s">
        <v>1454</v>
      </c>
      <c r="C32" s="2">
        <v>8428.0519000000004</v>
      </c>
      <c r="D32" s="38">
        <v>108</v>
      </c>
      <c r="E32" s="38">
        <v>21498.427099999994</v>
      </c>
    </row>
    <row r="33" spans="2:5" x14ac:dyDescent="0.3">
      <c r="B33" s="16" t="s">
        <v>10948</v>
      </c>
      <c r="C33" s="2">
        <v>501959.25839999988</v>
      </c>
      <c r="D33" s="38">
        <v>27870</v>
      </c>
      <c r="E33" s="38">
        <v>2047424.5796999997</v>
      </c>
    </row>
  </sheetData>
  <mergeCells count="1">
    <mergeCell ref="F14:H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F A A B Q S w M E F A A C A A g A y r E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r E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x I l q k z e h Z O Q I A A P o N A A A T A B w A R m 9 y b X V s Y X M v U 2 V j d G l v b j E u b S C i G A A o o B Q A A A A A A A A A A A A A A A A A A A A A A A A A A A D t V l 1 r 2 z A U f Q / k P w j 3 J S l u m N O x l 5 F B c D b o w 7 Y u D u w h + E G x b x 2 v t h T k q 6 0 h 5 L 9 X t r D r D 6 W l G Y U N n J c k 9 1 j 3 3 C M f H Z R B g D F n x N P f z s f h Y D j I t l R A S F Z 0 k 8 A 1 m Z E E c D g g 6 u N x K Q J Q l c 8 P A S Q T V w o B D H 9 y c b / h / H 4 0 P q y / 0 R R m l l 5 p + c e 1 y x m q R 3 x b N 7 i w 3 C 1 l U d 5 8 v w N L d S o e n a w E Z d k d F 6 n L E 5 m y H M x G m s 0 + H K w l / 0 N u F p Z N b h h + e D / J 4 a N N D t Z 3 E Y L Q C K o a Q X j A G r C g C C U U q t 8 F 5 G 3 j 3 T P I V x 5 C p 5 0 r M + S p m a r C c u k d 1 I M o V f q 7 q 7 h k K P b d e o z d o o e 1 c a v q L c + Q J s T V A 7 d 2 Z g m R e p 3 d N Y K H M k C j D s U R c c N I n t x c n Q T L h m b x N I G s r D K Z b k A U 9 R + S M t R C W 2 M v 4 i z I d 8 a w S D H d x S a g X E P m 6 Y m l X x I a k c Y w x Y j H c e X K e R g q T + p X + e R K V d V + H L V 8 a x P d s z Y u 0 G B L 1 q 1 Z / E + z d 2 O j 9 Z 0 X v N 8 a K T 8 E b c Z C S M K j O K D J K S 3 O y 2 K c X M 0 8 / K X e o q q U u 6 T l F P / 8 q 4 4 s M 9 n U T N a c R 5 G t e O 7 b J l N z A P 9 y X X r E H w 8 H M T P T 1 c P q Q o e O Q 0 b T s X V 2 Z j n / X G Z h n D 6 T W 0 2 0 z 6 7 / K b t q R 3 Y J K f + t D L a Q u 0 Q d Z 1 T M l c 1 U W 4 x Z g O 0 M O j d X D F y 5 X a s R 9 Q E J 9 k / C y q 3 o I j X J t 6 B 8 z 5 B G o O G z w 7 W I i G 6 m 1 w P p s g o k 3 7 w L 0 9 e n a 5 e x K f f Y y K E m m S G H r v 8 u h / q 7 U 5 8 / / d 2 p v z u 9 4 d 3 p E V B L A Q I t A B Q A A g A I A M q x I l o B v 7 o t p A A A A P Y A A A A S A A A A A A A A A A A A A A A A A A A A A A B D b 2 5 m a W c v U G F j a 2 F n Z S 5 4 b W x Q S w E C L Q A U A A I A C A D K s S J a D 8 r p q 6 Q A A A D p A A A A E w A A A A A A A A A A A A A A A A D w A A A A W 0 N v b n R l b n R f V H l w Z X N d L n h t b F B L A Q I t A B Q A A g A I A M q x I l q k z e h Z O Q I A A P o N A A A T A A A A A A A A A A A A A A A A A O E B A A B G b 3 J t d W x h c y 9 T Z W N 0 a W 9 u M S 5 t U E s F B g A A A A A D A A M A w g A A A G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t G A A A A A A A A e U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V i M D k z Z C 1 i O G Q x L T Q z Z m E t O G E 1 O S 1 l O W Q 4 M z k 2 N j J i Z T g i I C 8 + P E V u d H J 5 I F R 5 c G U 9 I k Z p b G x F b m F i b G V k I i B W Y W x 1 Z T 0 i b D E i I C 8 + P E V u d H J 5 I F R 5 c G U 9 I k Z p b G x M Y X N 0 V X B k Y X R l Z C I g V m F s d W U 9 I m Q y M D I 0 L T E y L T I 5 V D E x O j E 1 O j E x L j M 3 M T U 4 O T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z X z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O D E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V H l w Z X M i I F Z h b H V l P S J z Q X d Z S k N R W U d C Z 1 l H Q m d Z R E J n W U d C Z 1 l G Q X d V R k J R W U J B Q U E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a X N j b 3 V u d C B B b W 9 1 b n Q m c X V v d D s s J n F 1 b 3 Q 7 R m x h Z y B T Y W x l c y Z x d W 9 0 O y w m c X V v d D t G b G F n I E R p c 2 N v d W 5 0 J n F 1 b 3 Q 7 L C Z x d W 9 0 O 0 F k a n V j d G V k I F N h b G V z J n F 1 b 3 Q 7 L C Z x d W 9 0 O 1 R v d G F s I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S b 3 c g S U Q s M H 0 m c X V v d D s s J n F 1 b 3 Q 7 U 2 V j d G l v b j E v V G F i b G U z L 0 F 1 d G 9 S Z W 1 v d m V k Q 2 9 s d W 1 u c z E u e 0 9 y Z G V y I E l E L D F 9 J n F 1 b 3 Q 7 L C Z x d W 9 0 O 1 N l Y 3 R p b 2 4 x L 1 R h Y m x l M y 9 B d X R v U m V t b 3 Z l Z E N v b H V t b n M x L n t P c m R l c i B E Y X R l L D J 9 J n F 1 b 3 Q 7 L C Z x d W 9 0 O 1 N l Y 3 R p b 2 4 x L 1 R h Y m x l M y 9 B d X R v U m V t b 3 Z l Z E N v b H V t b n M x L n t T a G l w I E R h d G U s M 3 0 m c X V v d D s s J n F 1 b 3 Q 7 U 2 V j d G l v b j E v V G F i b G U z L 0 F 1 d G 9 S Z W 1 v d m V k Q 2 9 s d W 1 u c z E u e 1 N o a X A g T W 9 k Z S w 0 f S Z x d W 9 0 O y w m c X V v d D t T Z W N 0 a W 9 u M S 9 U Y W J s Z T M v Q X V 0 b 1 J l b W 9 2 Z W R D b 2 x 1 b W 5 z M S 5 7 Q 3 V z d G 9 t Z X I g S U Q s N X 0 m c X V v d D s s J n F 1 b 3 Q 7 U 2 V j d G l v b j E v V G F i b G U z L 0 F 1 d G 9 S Z W 1 v d m V k Q 2 9 s d W 1 u c z E u e 0 N 1 c 3 R v b W V y I E 5 h b W U s N n 0 m c X V v d D s s J n F 1 b 3 Q 7 U 2 V j d G l v b j E v V G F i b G U z L 0 F 1 d G 9 S Z W 1 v d m V k Q 2 9 s d W 1 u c z E u e 1 N l Z 2 1 l b n Q s N 3 0 m c X V v d D s s J n F 1 b 3 Q 7 U 2 V j d G l v b j E v V G F i b G U z L 0 F 1 d G 9 S Z W 1 v d m V k Q 2 9 s d W 1 u c z E u e 0 N v d W 5 0 c n k s O H 0 m c X V v d D s s J n F 1 b 3 Q 7 U 2 V j d G l v b j E v V G F i b G U z L 0 F 1 d G 9 S Z W 1 v d m V k Q 2 9 s d W 1 u c z E u e 0 N p d H k s O X 0 m c X V v d D s s J n F 1 b 3 Q 7 U 2 V j d G l v b j E v V G F i b G U z L 0 F 1 d G 9 S Z W 1 v d m V k Q 2 9 s d W 1 u c z E u e 1 N 0 Y X R l L D E w f S Z x d W 9 0 O y w m c X V v d D t T Z W N 0 a W 9 u M S 9 U Y W J s Z T M v Q X V 0 b 1 J l b W 9 2 Z W R D b 2 x 1 b W 5 z M S 5 7 U G 9 z d G F s I E N v Z G U s M T F 9 J n F 1 b 3 Q 7 L C Z x d W 9 0 O 1 N l Y 3 R p b 2 4 x L 1 R h Y m x l M y 9 B d X R v U m V t b 3 Z l Z E N v b H V t b n M x L n t S Z W d p b 2 4 s M T J 9 J n F 1 b 3 Q 7 L C Z x d W 9 0 O 1 N l Y 3 R p b 2 4 x L 1 R h Y m x l M y 9 B d X R v U m V t b 3 Z l Z E N v b H V t b n M x L n t Q c m 9 k d W N 0 I E l E L D E z f S Z x d W 9 0 O y w m c X V v d D t T Z W N 0 a W 9 u M S 9 U Y W J s Z T M v Q X V 0 b 1 J l b W 9 2 Z W R D b 2 x 1 b W 5 z M S 5 7 Q 2 F 0 Z W d v c n k s M T R 9 J n F 1 b 3 Q 7 L C Z x d W 9 0 O 1 N l Y 3 R p b 2 4 x L 1 R h Y m x l M y 9 B d X R v U m V t b 3 Z l Z E N v b H V t b n M x L n t T d W I t Q 2 F 0 Z W d v c n k s M T V 9 J n F 1 b 3 Q 7 L C Z x d W 9 0 O 1 N l Y 3 R p b 2 4 x L 1 R h Y m x l M y 9 B d X R v U m V t b 3 Z l Z E N v b H V t b n M x L n t Q c m 9 k d W N 0 I E 5 h b W U s M T Z 9 J n F 1 b 3 Q 7 L C Z x d W 9 0 O 1 N l Y 3 R p b 2 4 x L 1 R h Y m x l M y 9 B d X R v U m V t b 3 Z l Z E N v b H V t b n M x L n t T Y W x l c y w x N 3 0 m c X V v d D s s J n F 1 b 3 Q 7 U 2 V j d G l v b j E v V G F i b G U z L 0 F 1 d G 9 S Z W 1 v d m V k Q 2 9 s d W 1 u c z E u e 1 F 1 Y W 5 0 a X R 5 L D E 4 f S Z x d W 9 0 O y w m c X V v d D t T Z W N 0 a W 9 u M S 9 U Y W J s Z T M v Q X V 0 b 1 J l b W 9 2 Z W R D b 2 x 1 b W 5 z M S 5 7 R G l z Y 2 9 1 b n Q s M T l 9 J n F 1 b 3 Q 7 L C Z x d W 9 0 O 1 N l Y 3 R p b 2 4 x L 1 R h Y m x l M y 9 B d X R v U m V t b 3 Z l Z E N v b H V t b n M x L n t Q c m 9 m a X Q s M j B 9 J n F 1 b 3 Q 7 L C Z x d W 9 0 O 1 N l Y 3 R p b 2 4 x L 1 R h Y m x l M y 9 B d X R v U m V t b 3 Z l Z E N v b H V t b n M x L n t E a X N j b 3 V u d C B B b W 9 1 b n Q s M j F 9 J n F 1 b 3 Q 7 L C Z x d W 9 0 O 1 N l Y 3 R p b 2 4 x L 1 R h Y m x l M y 9 B d X R v U m V t b 3 Z l Z E N v b H V t b n M x L n t G b G F n I F N h b G V z L D I y f S Z x d W 9 0 O y w m c X V v d D t T Z W N 0 a W 9 u M S 9 U Y W J s Z T M v Q X V 0 b 1 J l b W 9 2 Z W R D b 2 x 1 b W 5 z M S 5 7 R m x h Z y B E a X N j b 3 V u d C w y M 3 0 m c X V v d D s s J n F 1 b 3 Q 7 U 2 V j d G l v b j E v V G F i b G U z L 0 F 1 d G 9 S Z W 1 v d m V k Q 2 9 s d W 1 u c z E u e 0 F k a n V j d G V k I F N h b G V z L D I 0 f S Z x d W 9 0 O y w m c X V v d D t T Z W N 0 a W 9 u M S 9 U Y W J s Z T M v Q X V 0 b 1 J l b W 9 2 Z W R D b 2 x 1 b W 5 z M S 5 7 V G 9 0 Y W w g U 2 F s Z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M v Q X V 0 b 1 J l b W 9 2 Z W R D b 2 x 1 b W 5 z M S 5 7 U m 9 3 I E l E L D B 9 J n F 1 b 3 Q 7 L C Z x d W 9 0 O 1 N l Y 3 R p b 2 4 x L 1 R h Y m x l M y 9 B d X R v U m V t b 3 Z l Z E N v b H V t b n M x L n t P c m R l c i B J R C w x f S Z x d W 9 0 O y w m c X V v d D t T Z W N 0 a W 9 u M S 9 U Y W J s Z T M v Q X V 0 b 1 J l b W 9 2 Z W R D b 2 x 1 b W 5 z M S 5 7 T 3 J k Z X I g R G F 0 Z S w y f S Z x d W 9 0 O y w m c X V v d D t T Z W N 0 a W 9 u M S 9 U Y W J s Z T M v Q X V 0 b 1 J l b W 9 2 Z W R D b 2 x 1 b W 5 z M S 5 7 U 2 h p c C B E Y X R l L D N 9 J n F 1 b 3 Q 7 L C Z x d W 9 0 O 1 N l Y 3 R p b 2 4 x L 1 R h Y m x l M y 9 B d X R v U m V t b 3 Z l Z E N v b H V t b n M x L n t T a G l w I E 1 v Z G U s N H 0 m c X V v d D s s J n F 1 b 3 Q 7 U 2 V j d G l v b j E v V G F i b G U z L 0 F 1 d G 9 S Z W 1 v d m V k Q 2 9 s d W 1 u c z E u e 0 N 1 c 3 R v b W V y I E l E L D V 9 J n F 1 b 3 Q 7 L C Z x d W 9 0 O 1 N l Y 3 R p b 2 4 x L 1 R h Y m x l M y 9 B d X R v U m V t b 3 Z l Z E N v b H V t b n M x L n t D d X N 0 b 2 1 l c i B O Y W 1 l L D Z 9 J n F 1 b 3 Q 7 L C Z x d W 9 0 O 1 N l Y 3 R p b 2 4 x L 1 R h Y m x l M y 9 B d X R v U m V t b 3 Z l Z E N v b H V t b n M x L n t T Z W d t Z W 5 0 L D d 9 J n F 1 b 3 Q 7 L C Z x d W 9 0 O 1 N l Y 3 R p b 2 4 x L 1 R h Y m x l M y 9 B d X R v U m V t b 3 Z l Z E N v b H V t b n M x L n t D b 3 V u d H J 5 L D h 9 J n F 1 b 3 Q 7 L C Z x d W 9 0 O 1 N l Y 3 R p b 2 4 x L 1 R h Y m x l M y 9 B d X R v U m V t b 3 Z l Z E N v b H V t b n M x L n t D a X R 5 L D l 9 J n F 1 b 3 Q 7 L C Z x d W 9 0 O 1 N l Y 3 R p b 2 4 x L 1 R h Y m x l M y 9 B d X R v U m V t b 3 Z l Z E N v b H V t b n M x L n t T d G F 0 Z S w x M H 0 m c X V v d D s s J n F 1 b 3 Q 7 U 2 V j d G l v b j E v V G F i b G U z L 0 F 1 d G 9 S Z W 1 v d m V k Q 2 9 s d W 1 u c z E u e 1 B v c 3 R h b C B D b 2 R l L D E x f S Z x d W 9 0 O y w m c X V v d D t T Z W N 0 a W 9 u M S 9 U Y W J s Z T M v Q X V 0 b 1 J l b W 9 2 Z W R D b 2 x 1 b W 5 z M S 5 7 U m V n a W 9 u L D E y f S Z x d W 9 0 O y w m c X V v d D t T Z W N 0 a W 9 u M S 9 U Y W J s Z T M v Q X V 0 b 1 J l b W 9 2 Z W R D b 2 x 1 b W 5 z M S 5 7 U H J v Z H V j d C B J R C w x M 3 0 m c X V v d D s s J n F 1 b 3 Q 7 U 2 V j d G l v b j E v V G F i b G U z L 0 F 1 d G 9 S Z W 1 v d m V k Q 2 9 s d W 1 u c z E u e 0 N h d G V n b 3 J 5 L D E 0 f S Z x d W 9 0 O y w m c X V v d D t T Z W N 0 a W 9 u M S 9 U Y W J s Z T M v Q X V 0 b 1 J l b W 9 2 Z W R D b 2 x 1 b W 5 z M S 5 7 U 3 V i L U N h d G V n b 3 J 5 L D E 1 f S Z x d W 9 0 O y w m c X V v d D t T Z W N 0 a W 9 u M S 9 U Y W J s Z T M v Q X V 0 b 1 J l b W 9 2 Z W R D b 2 x 1 b W 5 z M S 5 7 U H J v Z H V j d C B O Y W 1 l L D E 2 f S Z x d W 9 0 O y w m c X V v d D t T Z W N 0 a W 9 u M S 9 U Y W J s Z T M v Q X V 0 b 1 J l b W 9 2 Z W R D b 2 x 1 b W 5 z M S 5 7 U 2 F s Z X M s M T d 9 J n F 1 b 3 Q 7 L C Z x d W 9 0 O 1 N l Y 3 R p b 2 4 x L 1 R h Y m x l M y 9 B d X R v U m V t b 3 Z l Z E N v b H V t b n M x L n t R d W F u d G l 0 e S w x O H 0 m c X V v d D s s J n F 1 b 3 Q 7 U 2 V j d G l v b j E v V G F i b G U z L 0 F 1 d G 9 S Z W 1 v d m V k Q 2 9 s d W 1 u c z E u e 0 R p c 2 N v d W 5 0 L D E 5 f S Z x d W 9 0 O y w m c X V v d D t T Z W N 0 a W 9 u M S 9 U Y W J s Z T M v Q X V 0 b 1 J l b W 9 2 Z W R D b 2 x 1 b W 5 z M S 5 7 U H J v Z m l 0 L D I w f S Z x d W 9 0 O y w m c X V v d D t T Z W N 0 a W 9 u M S 9 U Y W J s Z T M v Q X V 0 b 1 J l b W 9 2 Z W R D b 2 x 1 b W 5 z M S 5 7 R G l z Y 2 9 1 b n Q g Q W 1 v d W 5 0 L D I x f S Z x d W 9 0 O y w m c X V v d D t T Z W N 0 a W 9 u M S 9 U Y W J s Z T M v Q X V 0 b 1 J l b W 9 2 Z W R D b 2 x 1 b W 5 z M S 5 7 R m x h Z y B T Y W x l c y w y M n 0 m c X V v d D s s J n F 1 b 3 Q 7 U 2 V j d G l v b j E v V G F i b G U z L 0 F 1 d G 9 S Z W 1 v d m V k Q 2 9 s d W 1 u c z E u e 0 Z s Y W c g R G l z Y 2 9 1 b n Q s M j N 9 J n F 1 b 3 Q 7 L C Z x d W 9 0 O 1 N l Y 3 R p b 2 4 x L 1 R h Y m x l M y 9 B d X R v U m V t b 3 Z l Z E N v b H V t b n M x L n t B Z G p 1 Y 3 R l Z C B T Y W x l c y w y N H 0 m c X V v d D s s J n F 1 b 3 Q 7 U 2 V j d G l v b j E v V G F i b G U z L 0 F 1 d G 9 S Z W 1 v d m V k Q 2 9 s d W 1 u c z E u e 1 R v d G F s I F N h b G V z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Z G Q 5 M T Y z L T c z M G I t N D I 1 Z i 0 5 M G Z m L T M y Z m U y M z g y N T Y 4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w N j o 0 M T o w N i 4 y N D I 3 O D E 1 W i I g L z 4 8 R W 5 0 c n k g V H l w Z T 0 i R m l s b E N v b H V t b l R 5 c G V z I i B W Y W x 1 Z T 0 i c 0 F 3 W U h C d 1 l H Q m d Z R 0 J n W U R C Z 1 l H Q m d Z U k F 3 U V J F U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a X N j b 3 V u d C B B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S b 3 c g S U Q s M H 0 m c X V v d D s s J n F 1 b 3 Q 7 U 2 V j d G l v b j E v V G F i b G U x I C g y K S 9 B d X R v U m V t b 3 Z l Z E N v b H V t b n M x L n t P c m R l c i B J R C w x f S Z x d W 9 0 O y w m c X V v d D t T Z W N 0 a W 9 u M S 9 U Y W J s Z T E g K D I p L 0 F 1 d G 9 S Z W 1 v d m V k Q 2 9 s d W 1 u c z E u e 0 9 y Z G V y I E R h d G U s M n 0 m c X V v d D s s J n F 1 b 3 Q 7 U 2 V j d G l v b j E v V G F i b G U x I C g y K S 9 B d X R v U m V t b 3 Z l Z E N v b H V t b n M x L n t T a G l w I E R h d G U s M 3 0 m c X V v d D s s J n F 1 b 3 Q 7 U 2 V j d G l v b j E v V G F i b G U x I C g y K S 9 B d X R v U m V t b 3 Z l Z E N v b H V t b n M x L n t T a G l w I E 1 v Z G U s N H 0 m c X V v d D s s J n F 1 b 3 Q 7 U 2 V j d G l v b j E v V G F i b G U x I C g y K S 9 B d X R v U m V t b 3 Z l Z E N v b H V t b n M x L n t D d X N 0 b 2 1 l c i B J R C w 1 f S Z x d W 9 0 O y w m c X V v d D t T Z W N 0 a W 9 u M S 9 U Y W J s Z T E g K D I p L 0 F 1 d G 9 S Z W 1 v d m V k Q 2 9 s d W 1 u c z E u e 0 N 1 c 3 R v b W V y I E 5 h b W U s N n 0 m c X V v d D s s J n F 1 b 3 Q 7 U 2 V j d G l v b j E v V G F i b G U x I C g y K S 9 B d X R v U m V t b 3 Z l Z E N v b H V t b n M x L n t T Z W d t Z W 5 0 L D d 9 J n F 1 b 3 Q 7 L C Z x d W 9 0 O 1 N l Y 3 R p b 2 4 x L 1 R h Y m x l M S A o M i k v Q X V 0 b 1 J l b W 9 2 Z W R D b 2 x 1 b W 5 z M S 5 7 Q 2 9 1 b n R y e S w 4 f S Z x d W 9 0 O y w m c X V v d D t T Z W N 0 a W 9 u M S 9 U Y W J s Z T E g K D I p L 0 F 1 d G 9 S Z W 1 v d m V k Q 2 9 s d W 1 u c z E u e 0 N p d H k s O X 0 m c X V v d D s s J n F 1 b 3 Q 7 U 2 V j d G l v b j E v V G F i b G U x I C g y K S 9 B d X R v U m V t b 3 Z l Z E N v b H V t b n M x L n t T d G F 0 Z S w x M H 0 m c X V v d D s s J n F 1 b 3 Q 7 U 2 V j d G l v b j E v V G F i b G U x I C g y K S 9 B d X R v U m V t b 3 Z l Z E N v b H V t b n M x L n t Q b 3 N 0 Y W w g Q 2 9 k Z S w x M X 0 m c X V v d D s s J n F 1 b 3 Q 7 U 2 V j d G l v b j E v V G F i b G U x I C g y K S 9 B d X R v U m V t b 3 Z l Z E N v b H V t b n M x L n t S Z W d p b 2 4 s M T J 9 J n F 1 b 3 Q 7 L C Z x d W 9 0 O 1 N l Y 3 R p b 2 4 x L 1 R h Y m x l M S A o M i k v Q X V 0 b 1 J l b W 9 2 Z W R D b 2 x 1 b W 5 z M S 5 7 U H J v Z H V j d C B J R C w x M 3 0 m c X V v d D s s J n F 1 b 3 Q 7 U 2 V j d G l v b j E v V G F i b G U x I C g y K S 9 B d X R v U m V t b 3 Z l Z E N v b H V t b n M x L n t D Y X R l Z 2 9 y e S w x N H 0 m c X V v d D s s J n F 1 b 3 Q 7 U 2 V j d G l v b j E v V G F i b G U x I C g y K S 9 B d X R v U m V t b 3 Z l Z E N v b H V t b n M x L n t T d W I t Q 2 F 0 Z W d v c n k s M T V 9 J n F 1 b 3 Q 7 L C Z x d W 9 0 O 1 N l Y 3 R p b 2 4 x L 1 R h Y m x l M S A o M i k v Q X V 0 b 1 J l b W 9 2 Z W R D b 2 x 1 b W 5 z M S 5 7 U H J v Z H V j d C B O Y W 1 l L D E 2 f S Z x d W 9 0 O y w m c X V v d D t T Z W N 0 a W 9 u M S 9 U Y W J s Z T E g K D I p L 0 F 1 d G 9 S Z W 1 v d m V k Q 2 9 s d W 1 u c z E u e 1 N h b G V z L D E 3 f S Z x d W 9 0 O y w m c X V v d D t T Z W N 0 a W 9 u M S 9 U Y W J s Z T E g K D I p L 0 F 1 d G 9 S Z W 1 v d m V k Q 2 9 s d W 1 u c z E u e 1 F 1 Y W 5 0 a X R 5 L D E 4 f S Z x d W 9 0 O y w m c X V v d D t T Z W N 0 a W 9 u M S 9 U Y W J s Z T E g K D I p L 0 F 1 d G 9 S Z W 1 v d m V k Q 2 9 s d W 1 u c z E u e 0 R p c 2 N v d W 5 0 L D E 5 f S Z x d W 9 0 O y w m c X V v d D t T Z W N 0 a W 9 u M S 9 U Y W J s Z T E g K D I p L 0 F 1 d G 9 S Z W 1 v d m V k Q 2 9 s d W 1 u c z E u e 1 B y b 2 Z p d C w y M H 0 m c X V v d D s s J n F 1 b 3 Q 7 U 2 V j d G l v b j E v V G F i b G U x I C g y K S 9 B d X R v U m V t b 3 Z l Z E N v b H V t b n M x L n t E a X N j b 3 V u d C B B b W 9 1 b n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1 J v d y B J R C w w f S Z x d W 9 0 O y w m c X V v d D t T Z W N 0 a W 9 u M S 9 U Y W J s Z T E g K D I p L 0 F 1 d G 9 S Z W 1 v d m V k Q 2 9 s d W 1 u c z E u e 0 9 y Z G V y I E l E L D F 9 J n F 1 b 3 Q 7 L C Z x d W 9 0 O 1 N l Y 3 R p b 2 4 x L 1 R h Y m x l M S A o M i k v Q X V 0 b 1 J l b W 9 2 Z W R D b 2 x 1 b W 5 z M S 5 7 T 3 J k Z X I g R G F 0 Z S w y f S Z x d W 9 0 O y w m c X V v d D t T Z W N 0 a W 9 u M S 9 U Y W J s Z T E g K D I p L 0 F 1 d G 9 S Z W 1 v d m V k Q 2 9 s d W 1 u c z E u e 1 N o a X A g R G F 0 Z S w z f S Z x d W 9 0 O y w m c X V v d D t T Z W N 0 a W 9 u M S 9 U Y W J s Z T E g K D I p L 0 F 1 d G 9 S Z W 1 v d m V k Q 2 9 s d W 1 u c z E u e 1 N o a X A g T W 9 k Z S w 0 f S Z x d W 9 0 O y w m c X V v d D t T Z W N 0 a W 9 u M S 9 U Y W J s Z T E g K D I p L 0 F 1 d G 9 S Z W 1 v d m V k Q 2 9 s d W 1 u c z E u e 0 N 1 c 3 R v b W V y I E l E L D V 9 J n F 1 b 3 Q 7 L C Z x d W 9 0 O 1 N l Y 3 R p b 2 4 x L 1 R h Y m x l M S A o M i k v Q X V 0 b 1 J l b W 9 2 Z W R D b 2 x 1 b W 5 z M S 5 7 Q 3 V z d G 9 t Z X I g T m F t Z S w 2 f S Z x d W 9 0 O y w m c X V v d D t T Z W N 0 a W 9 u M S 9 U Y W J s Z T E g K D I p L 0 F 1 d G 9 S Z W 1 v d m V k Q 2 9 s d W 1 u c z E u e 1 N l Z 2 1 l b n Q s N 3 0 m c X V v d D s s J n F 1 b 3 Q 7 U 2 V j d G l v b j E v V G F i b G U x I C g y K S 9 B d X R v U m V t b 3 Z l Z E N v b H V t b n M x L n t D b 3 V u d H J 5 L D h 9 J n F 1 b 3 Q 7 L C Z x d W 9 0 O 1 N l Y 3 R p b 2 4 x L 1 R h Y m x l M S A o M i k v Q X V 0 b 1 J l b W 9 2 Z W R D b 2 x 1 b W 5 z M S 5 7 Q 2 l 0 e S w 5 f S Z x d W 9 0 O y w m c X V v d D t T Z W N 0 a W 9 u M S 9 U Y W J s Z T E g K D I p L 0 F 1 d G 9 S Z W 1 v d m V k Q 2 9 s d W 1 u c z E u e 1 N 0 Y X R l L D E w f S Z x d W 9 0 O y w m c X V v d D t T Z W N 0 a W 9 u M S 9 U Y W J s Z T E g K D I p L 0 F 1 d G 9 S Z W 1 v d m V k Q 2 9 s d W 1 u c z E u e 1 B v c 3 R h b C B D b 2 R l L D E x f S Z x d W 9 0 O y w m c X V v d D t T Z W N 0 a W 9 u M S 9 U Y W J s Z T E g K D I p L 0 F 1 d G 9 S Z W 1 v d m V k Q 2 9 s d W 1 u c z E u e 1 J l Z 2 l v b i w x M n 0 m c X V v d D s s J n F 1 b 3 Q 7 U 2 V j d G l v b j E v V G F i b G U x I C g y K S 9 B d X R v U m V t b 3 Z l Z E N v b H V t b n M x L n t Q c m 9 k d W N 0 I E l E L D E z f S Z x d W 9 0 O y w m c X V v d D t T Z W N 0 a W 9 u M S 9 U Y W J s Z T E g K D I p L 0 F 1 d G 9 S Z W 1 v d m V k Q 2 9 s d W 1 u c z E u e 0 N h d G V n b 3 J 5 L D E 0 f S Z x d W 9 0 O y w m c X V v d D t T Z W N 0 a W 9 u M S 9 U Y W J s Z T E g K D I p L 0 F 1 d G 9 S Z W 1 v d m V k Q 2 9 s d W 1 u c z E u e 1 N 1 Y i 1 D Y X R l Z 2 9 y e S w x N X 0 m c X V v d D s s J n F 1 b 3 Q 7 U 2 V j d G l v b j E v V G F i b G U x I C g y K S 9 B d X R v U m V t b 3 Z l Z E N v b H V t b n M x L n t Q c m 9 k d W N 0 I E 5 h b W U s M T Z 9 J n F 1 b 3 Q 7 L C Z x d W 9 0 O 1 N l Y 3 R p b 2 4 x L 1 R h Y m x l M S A o M i k v Q X V 0 b 1 J l b W 9 2 Z W R D b 2 x 1 b W 5 z M S 5 7 U 2 F s Z X M s M T d 9 J n F 1 b 3 Q 7 L C Z x d W 9 0 O 1 N l Y 3 R p b 2 4 x L 1 R h Y m x l M S A o M i k v Q X V 0 b 1 J l b W 9 2 Z W R D b 2 x 1 b W 5 z M S 5 7 U X V h b n R p d H k s M T h 9 J n F 1 b 3 Q 7 L C Z x d W 9 0 O 1 N l Y 3 R p b 2 4 x L 1 R h Y m x l M S A o M i k v Q X V 0 b 1 J l b W 9 2 Z W R D b 2 x 1 b W 5 z M S 5 7 R G l z Y 2 9 1 b n Q s M T l 9 J n F 1 b 3 Q 7 L C Z x d W 9 0 O 1 N l Y 3 R p b 2 4 x L 1 R h Y m x l M S A o M i k v Q X V 0 b 1 J l b W 9 2 Z W R D b 2 x 1 b W 5 z M S 5 7 U H J v Z m l 0 L D I w f S Z x d W 9 0 O y w m c X V v d D t T Z W N 0 a W 9 u M S 9 U Y W J s Z T E g K D I p L 0 F 1 d G 9 S Z W 1 v d m V k Q 2 9 s d W 1 u c z E u e 0 R p c 2 N v d W 5 0 I E F t b 3 V u d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D Y 5 M T A 4 L W I 1 N D g t N D A w M y 0 5 O T A w L T Y x Z m I 0 Y T E y M W I 1 M C I g L z 4 8 R W 5 0 c n k g V H l w Z T 0 i R m l s b E V u Y W J s Z W Q i I F Z h b H V l P S J s M S I g L z 4 8 R W 5 0 c n k g V H l w Z T 0 i R m l s b E N v b H V t b l R 5 c G V z I i B W Y W x 1 Z T 0 i c 0 F 3 W U p D U V l H Q m d Z R 0 J n W U R C Z 1 l H Q m d Z R k F 3 V U Z C U V l C Q U F B P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1 R h Y m x l M 1 8 x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y O V Q x M T o x N T o x M S 4 z N z E 1 O D k 3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E a X N j b 3 V u d C B B b W 9 1 b n Q m c X V v d D s s J n F 1 b 3 Q 7 R m x h Z y B T Y W x l c y Z x d W 9 0 O y w m c X V v d D t G b G F n I E R p c 2 N v d W 5 0 J n F 1 b 3 Q 7 L C Z x d W 9 0 O 0 F k a n V j d G V k I F N h b G V z J n F 1 b 3 Q 7 L C Z x d W 9 0 O 1 R v d G F s I F N h b G V z J n F 1 b 3 Q 7 X S I g L z 4 8 R W 5 0 c n k g V H l w Z T 0 i R m l s b F N 0 Y X R 1 c y I g V m F s d W U 9 I n N D b 2 1 w b G V 0 Z S I g L z 4 8 R W 5 0 c n k g V H l w Z T 0 i R m l s b E N v d W 5 0 I i B W Y W x 1 Z T 0 i b D c 4 M T I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U m 9 3 I E l E L D B 9 J n F 1 b 3 Q 7 L C Z x d W 9 0 O 1 N l Y 3 R p b 2 4 x L 1 R h Y m x l M y 9 B d X R v U m V t b 3 Z l Z E N v b H V t b n M x L n t P c m R l c i B J R C w x f S Z x d W 9 0 O y w m c X V v d D t T Z W N 0 a W 9 u M S 9 U Y W J s Z T M v Q X V 0 b 1 J l b W 9 2 Z W R D b 2 x 1 b W 5 z M S 5 7 T 3 J k Z X I g R G F 0 Z S w y f S Z x d W 9 0 O y w m c X V v d D t T Z W N 0 a W 9 u M S 9 U Y W J s Z T M v Q X V 0 b 1 J l b W 9 2 Z W R D b 2 x 1 b W 5 z M S 5 7 U 2 h p c C B E Y X R l L D N 9 J n F 1 b 3 Q 7 L C Z x d W 9 0 O 1 N l Y 3 R p b 2 4 x L 1 R h Y m x l M y 9 B d X R v U m V t b 3 Z l Z E N v b H V t b n M x L n t T a G l w I E 1 v Z G U s N H 0 m c X V v d D s s J n F 1 b 3 Q 7 U 2 V j d G l v b j E v V G F i b G U z L 0 F 1 d G 9 S Z W 1 v d m V k Q 2 9 s d W 1 u c z E u e 0 N 1 c 3 R v b W V y I E l E L D V 9 J n F 1 b 3 Q 7 L C Z x d W 9 0 O 1 N l Y 3 R p b 2 4 x L 1 R h Y m x l M y 9 B d X R v U m V t b 3 Z l Z E N v b H V t b n M x L n t D d X N 0 b 2 1 l c i B O Y W 1 l L D Z 9 J n F 1 b 3 Q 7 L C Z x d W 9 0 O 1 N l Y 3 R p b 2 4 x L 1 R h Y m x l M y 9 B d X R v U m V t b 3 Z l Z E N v b H V t b n M x L n t T Z W d t Z W 5 0 L D d 9 J n F 1 b 3 Q 7 L C Z x d W 9 0 O 1 N l Y 3 R p b 2 4 x L 1 R h Y m x l M y 9 B d X R v U m V t b 3 Z l Z E N v b H V t b n M x L n t D b 3 V u d H J 5 L D h 9 J n F 1 b 3 Q 7 L C Z x d W 9 0 O 1 N l Y 3 R p b 2 4 x L 1 R h Y m x l M y 9 B d X R v U m V t b 3 Z l Z E N v b H V t b n M x L n t D a X R 5 L D l 9 J n F 1 b 3 Q 7 L C Z x d W 9 0 O 1 N l Y 3 R p b 2 4 x L 1 R h Y m x l M y 9 B d X R v U m V t b 3 Z l Z E N v b H V t b n M x L n t T d G F 0 Z S w x M H 0 m c X V v d D s s J n F 1 b 3 Q 7 U 2 V j d G l v b j E v V G F i b G U z L 0 F 1 d G 9 S Z W 1 v d m V k Q 2 9 s d W 1 u c z E u e 1 B v c 3 R h b C B D b 2 R l L D E x f S Z x d W 9 0 O y w m c X V v d D t T Z W N 0 a W 9 u M S 9 U Y W J s Z T M v Q X V 0 b 1 J l b W 9 2 Z W R D b 2 x 1 b W 5 z M S 5 7 U m V n a W 9 u L D E y f S Z x d W 9 0 O y w m c X V v d D t T Z W N 0 a W 9 u M S 9 U Y W J s Z T M v Q X V 0 b 1 J l b W 9 2 Z W R D b 2 x 1 b W 5 z M S 5 7 U H J v Z H V j d C B J R C w x M 3 0 m c X V v d D s s J n F 1 b 3 Q 7 U 2 V j d G l v b j E v V G F i b G U z L 0 F 1 d G 9 S Z W 1 v d m V k Q 2 9 s d W 1 u c z E u e 0 N h d G V n b 3 J 5 L D E 0 f S Z x d W 9 0 O y w m c X V v d D t T Z W N 0 a W 9 u M S 9 U Y W J s Z T M v Q X V 0 b 1 J l b W 9 2 Z W R D b 2 x 1 b W 5 z M S 5 7 U 3 V i L U N h d G V n b 3 J 5 L D E 1 f S Z x d W 9 0 O y w m c X V v d D t T Z W N 0 a W 9 u M S 9 U Y W J s Z T M v Q X V 0 b 1 J l b W 9 2 Z W R D b 2 x 1 b W 5 z M S 5 7 U H J v Z H V j d C B O Y W 1 l L D E 2 f S Z x d W 9 0 O y w m c X V v d D t T Z W N 0 a W 9 u M S 9 U Y W J s Z T M v Q X V 0 b 1 J l b W 9 2 Z W R D b 2 x 1 b W 5 z M S 5 7 U 2 F s Z X M s M T d 9 J n F 1 b 3 Q 7 L C Z x d W 9 0 O 1 N l Y 3 R p b 2 4 x L 1 R h Y m x l M y 9 B d X R v U m V t b 3 Z l Z E N v b H V t b n M x L n t R d W F u d G l 0 e S w x O H 0 m c X V v d D s s J n F 1 b 3 Q 7 U 2 V j d G l v b j E v V G F i b G U z L 0 F 1 d G 9 S Z W 1 v d m V k Q 2 9 s d W 1 u c z E u e 0 R p c 2 N v d W 5 0 L D E 5 f S Z x d W 9 0 O y w m c X V v d D t T Z W N 0 a W 9 u M S 9 U Y W J s Z T M v Q X V 0 b 1 J l b W 9 2 Z W R D b 2 x 1 b W 5 z M S 5 7 U H J v Z m l 0 L D I w f S Z x d W 9 0 O y w m c X V v d D t T Z W N 0 a W 9 u M S 9 U Y W J s Z T M v Q X V 0 b 1 J l b W 9 2 Z W R D b 2 x 1 b W 5 z M S 5 7 R G l z Y 2 9 1 b n Q g Q W 1 v d W 5 0 L D I x f S Z x d W 9 0 O y w m c X V v d D t T Z W N 0 a W 9 u M S 9 U Y W J s Z T M v Q X V 0 b 1 J l b W 9 2 Z W R D b 2 x 1 b W 5 z M S 5 7 R m x h Z y B T Y W x l c y w y M n 0 m c X V v d D s s J n F 1 b 3 Q 7 U 2 V j d G l v b j E v V G F i b G U z L 0 F 1 d G 9 S Z W 1 v d m V k Q 2 9 s d W 1 u c z E u e 0 Z s Y W c g R G l z Y 2 9 1 b n Q s M j N 9 J n F 1 b 3 Q 7 L C Z x d W 9 0 O 1 N l Y 3 R p b 2 4 x L 1 R h Y m x l M y 9 B d X R v U m V t b 3 Z l Z E N v b H V t b n M x L n t B Z G p 1 Y 3 R l Z C B T Y W x l c y w y N H 0 m c X V v d D s s J n F 1 b 3 Q 7 U 2 V j d G l v b j E v V G F i b G U z L 0 F 1 d G 9 S Z W 1 v d m V k Q 2 9 s d W 1 u c z E u e 1 R v d G F s I F N h b G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z L 0 F 1 d G 9 S Z W 1 v d m V k Q 2 9 s d W 1 u c z E u e 1 J v d y B J R C w w f S Z x d W 9 0 O y w m c X V v d D t T Z W N 0 a W 9 u M S 9 U Y W J s Z T M v Q X V 0 b 1 J l b W 9 2 Z W R D b 2 x 1 b W 5 z M S 5 7 T 3 J k Z X I g S U Q s M X 0 m c X V v d D s s J n F 1 b 3 Q 7 U 2 V j d G l v b j E v V G F i b G U z L 0 F 1 d G 9 S Z W 1 v d m V k Q 2 9 s d W 1 u c z E u e 0 9 y Z G V y I E R h d G U s M n 0 m c X V v d D s s J n F 1 b 3 Q 7 U 2 V j d G l v b j E v V G F i b G U z L 0 F 1 d G 9 S Z W 1 v d m V k Q 2 9 s d W 1 u c z E u e 1 N o a X A g R G F 0 Z S w z f S Z x d W 9 0 O y w m c X V v d D t T Z W N 0 a W 9 u M S 9 U Y W J s Z T M v Q X V 0 b 1 J l b W 9 2 Z W R D b 2 x 1 b W 5 z M S 5 7 U 2 h p c C B N b 2 R l L D R 9 J n F 1 b 3 Q 7 L C Z x d W 9 0 O 1 N l Y 3 R p b 2 4 x L 1 R h Y m x l M y 9 B d X R v U m V t b 3 Z l Z E N v b H V t b n M x L n t D d X N 0 b 2 1 l c i B J R C w 1 f S Z x d W 9 0 O y w m c X V v d D t T Z W N 0 a W 9 u M S 9 U Y W J s Z T M v Q X V 0 b 1 J l b W 9 2 Z W R D b 2 x 1 b W 5 z M S 5 7 Q 3 V z d G 9 t Z X I g T m F t Z S w 2 f S Z x d W 9 0 O y w m c X V v d D t T Z W N 0 a W 9 u M S 9 U Y W J s Z T M v Q X V 0 b 1 J l b W 9 2 Z W R D b 2 x 1 b W 5 z M S 5 7 U 2 V n b W V u d C w 3 f S Z x d W 9 0 O y w m c X V v d D t T Z W N 0 a W 9 u M S 9 U Y W J s Z T M v Q X V 0 b 1 J l b W 9 2 Z W R D b 2 x 1 b W 5 z M S 5 7 Q 2 9 1 b n R y e S w 4 f S Z x d W 9 0 O y w m c X V v d D t T Z W N 0 a W 9 u M S 9 U Y W J s Z T M v Q X V 0 b 1 J l b W 9 2 Z W R D b 2 x 1 b W 5 z M S 5 7 Q 2 l 0 e S w 5 f S Z x d W 9 0 O y w m c X V v d D t T Z W N 0 a W 9 u M S 9 U Y W J s Z T M v Q X V 0 b 1 J l b W 9 2 Z W R D b 2 x 1 b W 5 z M S 5 7 U 3 R h d G U s M T B 9 J n F 1 b 3 Q 7 L C Z x d W 9 0 O 1 N l Y 3 R p b 2 4 x L 1 R h Y m x l M y 9 B d X R v U m V t b 3 Z l Z E N v b H V t b n M x L n t Q b 3 N 0 Y W w g Q 2 9 k Z S w x M X 0 m c X V v d D s s J n F 1 b 3 Q 7 U 2 V j d G l v b j E v V G F i b G U z L 0 F 1 d G 9 S Z W 1 v d m V k Q 2 9 s d W 1 u c z E u e 1 J l Z 2 l v b i w x M n 0 m c X V v d D s s J n F 1 b 3 Q 7 U 2 V j d G l v b j E v V G F i b G U z L 0 F 1 d G 9 S Z W 1 v d m V k Q 2 9 s d W 1 u c z E u e 1 B y b 2 R 1 Y 3 Q g S U Q s M T N 9 J n F 1 b 3 Q 7 L C Z x d W 9 0 O 1 N l Y 3 R p b 2 4 x L 1 R h Y m x l M y 9 B d X R v U m V t b 3 Z l Z E N v b H V t b n M x L n t D Y X R l Z 2 9 y e S w x N H 0 m c X V v d D s s J n F 1 b 3 Q 7 U 2 V j d G l v b j E v V G F i b G U z L 0 F 1 d G 9 S Z W 1 v d m V k Q 2 9 s d W 1 u c z E u e 1 N 1 Y i 1 D Y X R l Z 2 9 y e S w x N X 0 m c X V v d D s s J n F 1 b 3 Q 7 U 2 V j d G l v b j E v V G F i b G U z L 0 F 1 d G 9 S Z W 1 v d m V k Q 2 9 s d W 1 u c z E u e 1 B y b 2 R 1 Y 3 Q g T m F t Z S w x N n 0 m c X V v d D s s J n F 1 b 3 Q 7 U 2 V j d G l v b j E v V G F i b G U z L 0 F 1 d G 9 S Z W 1 v d m V k Q 2 9 s d W 1 u c z E u e 1 N h b G V z L D E 3 f S Z x d W 9 0 O y w m c X V v d D t T Z W N 0 a W 9 u M S 9 U Y W J s Z T M v Q X V 0 b 1 J l b W 9 2 Z W R D b 2 x 1 b W 5 z M S 5 7 U X V h b n R p d H k s M T h 9 J n F 1 b 3 Q 7 L C Z x d W 9 0 O 1 N l Y 3 R p b 2 4 x L 1 R h Y m x l M y 9 B d X R v U m V t b 3 Z l Z E N v b H V t b n M x L n t E a X N j b 3 V u d C w x O X 0 m c X V v d D s s J n F 1 b 3 Q 7 U 2 V j d G l v b j E v V G F i b G U z L 0 F 1 d G 9 S Z W 1 v d m V k Q 2 9 s d W 1 u c z E u e 1 B y b 2 Z p d C w y M H 0 m c X V v d D s s J n F 1 b 3 Q 7 U 2 V j d G l v b j E v V G F i b G U z L 0 F 1 d G 9 S Z W 1 v d m V k Q 2 9 s d W 1 u c z E u e 0 R p c 2 N v d W 5 0 I E F t b 3 V u d C w y M X 0 m c X V v d D s s J n F 1 b 3 Q 7 U 2 V j d G l v b j E v V G F i b G U z L 0 F 1 d G 9 S Z W 1 v d m V k Q 2 9 s d W 1 u c z E u e 0 Z s Y W c g U 2 F s Z X M s M j J 9 J n F 1 b 3 Q 7 L C Z x d W 9 0 O 1 N l Y 3 R p b 2 4 x L 1 R h Y m x l M y 9 B d X R v U m V t b 3 Z l Z E N v b H V t b n M x L n t G b G F n I E R p c 2 N v d W 5 0 L D I z f S Z x d W 9 0 O y w m c X V v d D t T Z W N 0 a W 9 u M S 9 U Y W J s Z T M v Q X V 0 b 1 J l b W 9 2 Z W R D b 2 x 1 b W 5 z M S 5 7 Q W R q d W N 0 Z W Q g U 2 F s Z X M s M j R 9 J n F 1 b 3 Q 7 L C Z x d W 9 0 O 1 N l Y 3 R p b 2 4 x L 1 R h Y m x l M y 9 B d X R v U m V t b 3 Z l Z E N v b H V t b n M x L n t U b 3 R h b C B T Y W x l c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B Z G R l Z C U y M E N 1 c 3 R v b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u o J + T f K 0 W 2 L G 2 n Q V F p i w A A A A A C A A A A A A A Q Z g A A A A E A A C A A A A A h D H B 7 y j p 2 3 2 H q u 1 u W v n m / 3 s V 3 y 6 a h v 0 T a O e o l s J / h Y Q A A A A A O g A A A A A I A A C A A A A D a Q 0 H e x a 1 i o + 6 R M a A W Y B / p b Z 7 h X w + y P 0 o S i b b a n O q L / 1 A A A A D W L y A f T g E P p P y / t y A W 3 k K w x q u G R e r V E a h 6 9 6 A 0 U 8 Y u 9 E J 9 W z 5 I / 2 H q A e i v b / d d U o b f m X T K z f m 8 e 4 4 8 L f U t t m v + q l v C U z P 1 x y B B 3 5 x c a O c 7 b k A A A A C A W s d G h A 8 Q 3 i o I w q F E z G 5 p 8 C h 9 K j P w b x t O X w B i q 8 W f e j K D N b n A Q s z B 4 y P P H a A f B z Q V C b + 8 5 9 1 O m 9 Q S U e l S W 8 Z B < / D a t a M a s h u p > 
</file>

<file path=customXml/itemProps1.xml><?xml version="1.0" encoding="utf-8"?>
<ds:datastoreItem xmlns:ds="http://schemas.openxmlformats.org/officeDocument/2006/customXml" ds:itemID="{E0747038-F6D7-41BB-94BF-7955A38893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Data Set</vt:lpstr>
      <vt:lpstr>Data Cleaning</vt:lpstr>
      <vt:lpstr>Analying Sales Performance</vt:lpstr>
      <vt:lpstr>Total Sales</vt:lpstr>
      <vt:lpstr>Formula</vt:lpstr>
      <vt:lpstr>IQR</vt:lpstr>
      <vt:lpstr>product and segment</vt:lpstr>
      <vt:lpstr>Time line</vt:lpstr>
      <vt:lpstr>Sales trend and best sales</vt:lpstr>
      <vt:lpstr>What If</vt:lpstr>
      <vt:lpstr>Scenario Summary 2</vt:lpstr>
      <vt:lpstr>Sceneria</vt:lpstr>
      <vt:lpstr>Sheet14</vt:lpstr>
      <vt:lpstr>Sheet15</vt:lpstr>
      <vt:lpstr>Sheet16</vt:lpstr>
      <vt:lpstr>Sheet17</vt:lpstr>
      <vt:lpstr>Sheet19</vt:lpstr>
      <vt:lpstr>Dash Board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in Sulaiman</dc:creator>
  <cp:lastModifiedBy>Shahin Sulaiman</cp:lastModifiedBy>
  <dcterms:created xsi:type="dcterms:W3CDTF">2025-01-01T15:30:35Z</dcterms:created>
  <dcterms:modified xsi:type="dcterms:W3CDTF">2025-01-30T19:59:28Z</dcterms:modified>
</cp:coreProperties>
</file>